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VIK\KPMG\AKTIVNÍ KLIENTI\SUSPK\Dodavky\03 - Zadavaci dokumentace PASPORTIZACE\Zadávací dokumentace - rozvoj 17 10 25\"/>
    </mc:Choice>
  </mc:AlternateContent>
  <xr:revisionPtr revIDLastSave="0" documentId="13_ncr:1_{4A813DFD-BA30-4CC0-9D06-9D4B8FF374E8}" xr6:coauthVersionLast="47" xr6:coauthVersionMax="47" xr10:uidLastSave="{00000000-0000-0000-0000-000000000000}"/>
  <bookViews>
    <workbookView xWindow="-120" yWindow="-16320" windowWidth="29040" windowHeight="15720" xr2:uid="{00000000-000D-0000-FFFF-FFFF00000000}"/>
  </bookViews>
  <sheets>
    <sheet name="Funkční_Požadavky" sheetId="1" r:id="rId1"/>
    <sheet name="Nefunkční_Požadavky" sheetId="2" r:id="rId2"/>
    <sheet name="Požadavky_Sizing" sheetId="3" r:id="rId3"/>
    <sheet name="Ciselnik" sheetId="4" r:id="rId4"/>
  </sheets>
  <definedNames>
    <definedName name="_GoBack" localSheetId="1">Nefunkční_Požadavky!#REF!</definedName>
    <definedName name="_Ref460497790" localSheetId="0">Funkční_Požadavky!#REF!</definedName>
    <definedName name="_Toc175389751" localSheetId="0">Funkční_Požadavky!#REF!</definedName>
    <definedName name="_Toc175389774" localSheetId="0">Požadavky_Sizing!#REF!</definedName>
    <definedName name="_Toc175389775" localSheetId="0">Požadavky_Sizing!#REF!</definedName>
    <definedName name="_Toc175389776" localSheetId="0">Požadavky_Sizing!#REF!</definedName>
    <definedName name="_Toc175389777" localSheetId="0">Požadavky_Sizing!$C$3</definedName>
    <definedName name="_Toc175389778" localSheetId="0">Požadavky_Sizing!$C$4</definedName>
    <definedName name="_Toc175389779" localSheetId="0">Nefunkční_Požadavky!$C$3</definedName>
    <definedName name="_Toc175389786" localSheetId="0">Nefunkční_Požadavky!$C$9</definedName>
    <definedName name="_Toc175389789" localSheetId="0">Nefunkční_Požadavky!$C$12</definedName>
    <definedName name="_Toc175389790" localSheetId="0">Nefunkční_Požadavky!$C$13</definedName>
    <definedName name="_Toc175389791" localSheetId="0">Nefunkční_Požadavky!$C$14</definedName>
    <definedName name="_Toc175389792" localSheetId="0">Nefunkční_Požadavky!$C$15</definedName>
    <definedName name="_Toc175389793" localSheetId="0">Nefunkční_Požadavky!$C$16</definedName>
    <definedName name="_Toc175389795" localSheetId="0">Nefunkční_Požadavky!$C$18</definedName>
    <definedName name="_Toc175389796" localSheetId="0">Nefunkční_Požadavky!#REF!</definedName>
    <definedName name="_Toc175389797" localSheetId="0">Nefunkční_Požadavky!#REF!</definedName>
    <definedName name="_Toc175389799" localSheetId="0">Nefunkční_Požadavky!#REF!</definedName>
    <definedName name="_Toc175389800" localSheetId="0">Nefunkční_Požadavky!#REF!</definedName>
    <definedName name="_Toc175389802" localSheetId="0">Nefunkční_Požadavky!#REF!</definedName>
    <definedName name="_Toc175389803" localSheetId="0">Nefunkční_Požadavky!#REF!</definedName>
    <definedName name="_Toc175389807" localSheetId="0">Požadavky_Sizing!#REF!</definedName>
    <definedName name="_Toc22970896" localSheetId="0">Funkční_Požadavky!#REF!</definedName>
    <definedName name="_Toc22970902" localSheetId="0">Funkční_Požadavky!#REF!</definedName>
    <definedName name="_Toc22970917" localSheetId="0">Funkční_Požadavky!#REF!</definedName>
    <definedName name="_Toc22970940" localSheetId="0">Funkční_Požadavky!#REF!</definedName>
    <definedName name="_Toc422755973" localSheetId="1">Nefunkční_Požadavky!#REF!</definedName>
    <definedName name="_Toc422755983" localSheetId="1">Nefunkční_Požadavky!#REF!</definedName>
    <definedName name="_Toc422756005" localSheetId="1">Nefunkční_Požadavky!#REF!</definedName>
    <definedName name="_Toc437508677" localSheetId="0">Nefunkční_Požadavky!$C$4</definedName>
    <definedName name="_Toc452989083" localSheetId="0">Nefunkční_Požadavky!$C$7</definedName>
    <definedName name="_Toc452993592" localSheetId="0">Funkční_Požadavky!#REF!</definedName>
    <definedName name="_Toc454918092" localSheetId="2">Požadavky_Sizing!#REF!</definedName>
    <definedName name="_Toc474230708" localSheetId="0">Nefunkční_Požadavky!$C$6</definedName>
    <definedName name="_Toc485976896" localSheetId="0">Nefunkční_Požadavky!$C$11</definedName>
    <definedName name="_Toc485976912" localSheetId="0">Nefunkční_Požadavky!#REF!</definedName>
    <definedName name="_Toc485976914" localSheetId="0">Nefunkční_Požadavky!#REF!</definedName>
    <definedName name="_Toc485976920" localSheetId="0">Nefunkční_Požadavky!#REF!</definedName>
    <definedName name="_Toc485976922" localSheetId="0">Funkční_Požadavky!#REF!</definedName>
    <definedName name="_Toc485976923" localSheetId="0">Nefunkční_Požadavky!#REF!</definedName>
    <definedName name="_Toc530755041" localSheetId="0">Nefunkční_Požadavky!$C$8</definedName>
    <definedName name="_Toc530755043" localSheetId="0">Nefunkční_Požadavky!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1" uniqueCount="378">
  <si>
    <t>Název funkcionality</t>
  </si>
  <si>
    <t>Vyplní Uchazeč</t>
  </si>
  <si>
    <t>Číslo požadavku</t>
  </si>
  <si>
    <t>ANO</t>
  </si>
  <si>
    <t>NE</t>
  </si>
  <si>
    <t>Popis</t>
  </si>
  <si>
    <t>Popis naplnění požadavků</t>
  </si>
  <si>
    <t>Vyplní uchazeč</t>
  </si>
  <si>
    <t>Odezvy systému</t>
  </si>
  <si>
    <t>Přístupy do systému</t>
  </si>
  <si>
    <t>Přenos vývoje mezi prostředími</t>
  </si>
  <si>
    <t>Užívání uživateli více organizačních jednotek</t>
  </si>
  <si>
    <t>Archivace dat</t>
  </si>
  <si>
    <t>Lokalizace</t>
  </si>
  <si>
    <t>Automatizace provozních činností</t>
  </si>
  <si>
    <t>Monitoring a dohledy</t>
  </si>
  <si>
    <t>Zálohování</t>
  </si>
  <si>
    <t>Notifikace</t>
  </si>
  <si>
    <t>Robustnost</t>
  </si>
  <si>
    <t xml:space="preserve">Název </t>
  </si>
  <si>
    <t>Správa aplikace</t>
  </si>
  <si>
    <t>4.4.1</t>
  </si>
  <si>
    <t>Společné požadavky</t>
  </si>
  <si>
    <t>Zadávací funkce, vyhledávací funkce, reporting, exporty, oprávnění, logování změn</t>
  </si>
  <si>
    <t>4.4.2</t>
  </si>
  <si>
    <t>Evidence majetku</t>
  </si>
  <si>
    <t>4.4.3</t>
  </si>
  <si>
    <t>Správa stavebních a údržbových akcí</t>
  </si>
  <si>
    <t>Aplikace pro plánování investičních akcí, lokalizace projektů, registr dokumentů a smluv, filtrace a vyhledávání dat, bodování projektů, číselníky, exporty, importy plánů oprav, reporting, správa událostí</t>
  </si>
  <si>
    <t>4.4.4</t>
  </si>
  <si>
    <t>Deník letní údržby</t>
  </si>
  <si>
    <t>4.4.5</t>
  </si>
  <si>
    <t>Prohlížení videopasportu na webu</t>
  </si>
  <si>
    <t>Webová aplikace pro prohlížení lokalizovaných videosnímků/videozáznamů, zpřístupnění videozáznamů z pohledu řidiče, zobrazení bodů významných snímků úseku v mapě, prohlížení horizontálního videa</t>
  </si>
  <si>
    <t>4.4.6</t>
  </si>
  <si>
    <t>Modul pro prohlídky komunikací a evidenci záruk</t>
  </si>
  <si>
    <t>4.4.7</t>
  </si>
  <si>
    <t>Záruky a reklamace</t>
  </si>
  <si>
    <t>Webová aplikace pro sledování záruk stavebních objektů a stavu reklamačního řízení, evidence záruk, přehled záruk, ukládání elektronické dokumentace, řízená emailová upozornění, záruky v mapě, vedení historie záznamů, propojení s evidencí závad</t>
  </si>
  <si>
    <t xml:space="preserve">Kapitola v Předmětu dodávky 
(Příloha č.3a ZD) </t>
  </si>
  <si>
    <t xml:space="preserve">Kapitola v Předmětu dodávky 
(Příloha č.3b ZD) </t>
  </si>
  <si>
    <t>4.3.1</t>
  </si>
  <si>
    <t>Svislé dopravní značení</t>
  </si>
  <si>
    <t>Svislé stálé a proměnné dopravní značky umístěné na sloupcích nebo konstrukcích pevně zabudovaných do terénu.</t>
  </si>
  <si>
    <t>4.3.2</t>
  </si>
  <si>
    <t>Vodorovné dopravní značení</t>
  </si>
  <si>
    <t>Dopravní značka vyznačená na povrchu pozemní komunikace barvou nebo jiným srozumitelným způsobem.</t>
  </si>
  <si>
    <t>4.3.3</t>
  </si>
  <si>
    <t>Zdi zárubní a opěrné</t>
  </si>
  <si>
    <t>Zárubní a opěrné zdi zabezpečující zářezové těleso proti sesutí, zachycující vodorovné nebo šikmé tlaky od rostlé zeminy.</t>
  </si>
  <si>
    <t>4.3.4</t>
  </si>
  <si>
    <t>Svodidla</t>
  </si>
  <si>
    <t>Silniční záchytný systém pro vozidla instalovaný podél vnějších okrajů nebo na středním dělícím pásu pozemní komunikace.</t>
  </si>
  <si>
    <t>4.3.5</t>
  </si>
  <si>
    <t>Propustky</t>
  </si>
  <si>
    <t>Mostní objekt s kolmou světlostí mostního otvoru do 2,00 m včetně, sloužící k příčnému provedení stálých nebo občasných vod, trubních a jiných vedení tělesem komunikace.</t>
  </si>
  <si>
    <t>4.3.6</t>
  </si>
  <si>
    <t>Označníky autobusových zastávek</t>
  </si>
  <si>
    <t>Označníky umístěné na sloupcích nebo konstrukcích pevně zabudovaných do terénu.</t>
  </si>
  <si>
    <t>Počty uživatelů</t>
  </si>
  <si>
    <t>S novými aplikacemi bude aktivně pracovat až 50 interních uživatelů a max. 0 externích. Počet souběžně pracujících uživatelů může být až 30.</t>
  </si>
  <si>
    <t>Systém musí reagovat na uživatelské akce s přiměřenou odezvou. Měření pro potřeby akceptace dodávky bude provedeno alespoň třikrát na vzorku minimálně 20 případů pro každou aplikaci, minimálně jedno měření bude provedeno v čase mezi 8.00 – 10.00. Za přiměřenou odezvu jsou považovány následující hranice (maximální odezvy), které musí být dosažené minimálně v 95% měřených případů: sekundy (&lt; 2) – pro vyhledání libovolné konkrétní informace uložené v rámci konkrétní aplikace podle základních identifikátorů, sekundy (&lt; 5) – pro vytvoření libovolného přehledu (reportu) vyhovujících zadaným filtrům, sekundy (&lt; 5) – pro otevření příloh - dokumentů (doc, docx, pdf, xls, …), malé desítky sekund (&lt; 10) - pro zobrazování detailu (zoomování) v souborech, malé desítky sekund (&lt; 20) pro upload / download malých souborů (100 MB), desítky sekund (&lt; 90) pro upload / download velkých souborů. Pro měření odezev je možné vyloučit vliv síťových prvků zajišťovaných SÚSPK.</t>
  </si>
  <si>
    <t>Přístupy interních i externích uživatelů budou spravovány přes integraci s AD a IDM pro správu uživatelů – EOS.</t>
  </si>
  <si>
    <t>Systémová prostředí</t>
  </si>
  <si>
    <t>Očekává se předání vytvořených funkcionalit do prostředí Geoportálu, které provozuje oddělené vývojové/testovací a produkční prostředí. Tato dvě prostředí jsou integrována na okolní systémy stejného prostředí, pokud externí systémy podporují tento model (test – test, produkce – produkce). Obě implementovaná prostředí mají stejnou architekturu i stejnou funkčnost, mapový server je sdílený pro obě prostředí. Produkční prostředí: Oddělení externě přístupné části od interní (provozní) části pro zaměstnance a pověřené osoby SÚSPK. Předpokládá se užití základních bezpečnostních prvků (FireWall, Antivir, obrana proti napadení DDoS, atp.). Testovací prostředí: pro testování nových funkcionalit, aktualizací, školení uživatelů ap. obsahuje totožné moduly a nastavení jako prostředí produkční, sizing testovacího prostředí je až o jeden řád nižší než u produkčního. konfigurace zamezuje záměnu s produkčním prostředím. Externě využívaná část testovacího prostředí je stejně jako v případě produkce zpřístupňovaná vnějším uživatelům dočasně např. pro otestování uploadu dodávaných dat (video pasport, projektové dokumentace) před jejich ostrým uploadem do systému. Testovací prostředí je tvořeno databázovým a interním aplikačním testovacím serverem. Mapový server je sdílený pro obě prostředí.</t>
  </si>
  <si>
    <t>SÚSPK má stanoven proces přenosu vývojových balíčků mezi prostředími Vývoj/Test -&gt; Produkce, a to včetně odpovídající systémové podpory. Přenosy a systémovou podporu zajišťuje třetí strana.</t>
  </si>
  <si>
    <t>Zpřístupnění aplikačních funkcí</t>
  </si>
  <si>
    <t>Podporované způsoby zpřístupnění aplikačních funkcí jsou: Tenký klient Pomocí web browseru – primárně musí být vždy zajištěna podpora Microsoft Edge a Chrome, jako další browsery mohou být využívány Firefox, či pro MacOS Safari, a to v aktuální i v budoucích verzích. Možnost případné budoucí integrace do portálových řešení SÚSPK: MS Sharepoint (Office 365), Tlustý klient (pokud je součástí nabízeného řešení) Podpora operačního systému Windows 10 a Windows 11 (64 bit). Podpora práce skrze Remote desktope (užití VPN a autentizace). Přístup uživatelů bude zabezpečen uživatelským jménem a heslem, bude implementována dvoufaktorová autentizace Autentizace uživatelů bude prováděná proti Active Directory (AD). Autorizace bude prováděná pomocí aplikačních rolí. Přiřazení rolí k uživateli musí být napojeno na řešení Identity Management (IDM).</t>
  </si>
  <si>
    <t>Nástroje pro zajištění centrální a jednotné správy dohledových činností nad provozními parametry řešení musí být součástí dodávky.</t>
  </si>
  <si>
    <t>Řešení umožní využívání více organizačními jednotkami, přičemž je nutné ošetřit, že uživatelé každé organizační jednotky mají přístup pouze k definovaným datům.</t>
  </si>
  <si>
    <t>Použití číselníků a hierarchií</t>
  </si>
  <si>
    <t>Uchazeč v rámci Cílového konceptu navrhne způsob realizace archivace dat. Budou definovány podmínky pro provádění archivace dokumentů. Stanovení fází životního cyklu dokumentů bude realizováno na základě legislativních a uživatelských požadavků na nakládání s daty (např. Zákon o účetnictví, GDPR). Za archivaci dat nelze považovat zálohování dat. Řešení musí podporovat zpřístupnění archivovaných dat z uživatelského prostředí s možností výběru dat.</t>
  </si>
  <si>
    <t>Migrace dat</t>
  </si>
  <si>
    <t>Migrace dosavadního elektronického obsahu bude realizovaná takovými prostředky, které zajistí opakovatelnost migrace. Za tímto účelem uchazeč případně připraví migrační a rollback scénář. Migrace musí být provedena takovým způsobem, aby byla zajištěna integrita dat.</t>
  </si>
  <si>
    <t>Zobrazení koncovým uživatelům</t>
  </si>
  <si>
    <t>Řešení musí využívat vhodné metody pro zobrazení obsahu a dat. Zobrazení musí zohledňovat i typ klienta a zařízení pro korektní a srozumitelné zobrazení obsahu uživateli (např. responsivní web). Výstupy pro mobilní zařízení musí být pokrývat co nejširší rozsah zařízení (mobily, tablety, notebooky s dotykovým displejem atp.). Ideální stav je úplná nezávislost na typu a platformě zobrazovacího (mobilního) zařízení. Pro mobilní zařízení jsou požadovány tyto internetové prohlížeče: iOS: Safari, Android: Google Chrome, Windows: Microsoft Edge, Google Chrome, příp. Mozilla Firefox.</t>
  </si>
  <si>
    <t>Návrh řešení musí být proveden tak, aby bylo možné zajistit maximální možnou automatizaci provozních činností. Provoz systému nesmí vyžadovat pravidelné profylaktické činnosti na žádné úrovni aplikace.</t>
  </si>
  <si>
    <t>Existuje dohled nad provozními parametry řešení. Pro nové funkcionality bude Uchazečem v rámci řešení navržen a dodán samostatný dashboard.</t>
  </si>
  <si>
    <t>Řešení bude zálohováno na straně Zákazníka vytvořením zálohy celého virtuálního stroje. Uchazeč je povinen upozornit v rámci dodávky na okolnosti, časové intervaly a podobně, které z pohledu dodávaných aplikací omezují možnost provádění zálohy. Aktuálně je prostředí Geoportálu zálohováno podle následujících pravidel: produkční prostředí včetně dat je zálohováno v jiné lokalitě (geografická záloha), zálohovaná data geografické zálohy nesmí být starší než 24 hodin (minimálně denní přírůstky), retence záloh je 14 dní.</t>
  </si>
  <si>
    <t>Řešení musí být schopné v maximální možné míře zachovat základní funkční vlastnosti a nezávislost jednotlivých komponent tak, aby při výjimečné události, či výpadku jednotlivých komponent nebyl ohrožen celkový provoz řešení. Hlavní důraz je v tomto ohledu kladen na omezení dopadu na koncové uživatele (konzumenty výstupů).</t>
  </si>
  <si>
    <t>Řešení musí umožnit notifikace událostí formou e-mailu zasílaného prostřednictvím smtp serveru provozovaného Zákazníkem. Jedná se zejména o chybové stavy, zasílání automaticky vygenerovaných výstupů jako upozornění na termíny, na otevřená workflow apod.</t>
  </si>
  <si>
    <t>4.7.1</t>
  </si>
  <si>
    <t>4.7.2</t>
  </si>
  <si>
    <t>4.7.3</t>
  </si>
  <si>
    <t>4.7.4</t>
  </si>
  <si>
    <t>4.7.5</t>
  </si>
  <si>
    <t>4.7.6</t>
  </si>
  <si>
    <t>4.7.7</t>
  </si>
  <si>
    <t>4.7.8</t>
  </si>
  <si>
    <t>4.7.9</t>
  </si>
  <si>
    <t>4.7.10</t>
  </si>
  <si>
    <t>4.7.11</t>
  </si>
  <si>
    <t>4.7.12</t>
  </si>
  <si>
    <t>4.7.13</t>
  </si>
  <si>
    <t>4.7.14</t>
  </si>
  <si>
    <t>4.7.15</t>
  </si>
  <si>
    <t>4.7.16</t>
  </si>
  <si>
    <t>4.7.17</t>
  </si>
  <si>
    <t>4.7.18</t>
  </si>
  <si>
    <t xml:space="preserve">Zadávací funkce - všechny aplikace budou umožňovat při zadávání hodnot údajů, pro které bude vytvořen číselník hodnot, nebo pro které (vybrané údaje) bude existovat číselník použitých hodnot (v rámci období, které bude definováno v rámci realizace), výběr těchto hodnot pomocí našeptávače </t>
  </si>
  <si>
    <t>Našeptávač</t>
  </si>
  <si>
    <t xml:space="preserve">Vyhledávací funkce </t>
  </si>
  <si>
    <t>všechny aplikace budou umožňovat zadávání výběrových kritérií pomocí našeptávače s podobným chováním jako při zadávání filtrů v excelu</t>
  </si>
  <si>
    <t>Reporting</t>
  </si>
  <si>
    <t>všechny aplikace budou umožňovat vytváření přehledových výstupních sestav s variantami:
•	Kompletní přehled evidovaných dat
•	Limitovaný přehled (výběr položek bude zadán v rámci realizace)</t>
  </si>
  <si>
    <t>Při zadávání výstupních sestav bude umožněno zadávání hodnot pro omezení výběru reportovaných položek.</t>
  </si>
  <si>
    <t>Exporty</t>
  </si>
  <si>
    <t>všechny výstupní sestavy bude možné exportovat do formátu pdf a excel</t>
  </si>
  <si>
    <t>Oprávnění</t>
  </si>
  <si>
    <t>všechny aplikace budou obsahovat funkce pro řízení přístupových oprávnění koncových uživatelů.</t>
  </si>
  <si>
    <t xml:space="preserve">Logování změn </t>
  </si>
  <si>
    <t>všechny aplikace budou při provádění změn v uložených datech vytvářet protokol o provedené změně (pro zajištění auditní stopy), který bude zaznamenávat datum a čas, autora změny, identifikaci měněného údaje a hodnotu před změnou.</t>
  </si>
  <si>
    <t xml:space="preserve">Výstup informací o provedených změnách </t>
  </si>
  <si>
    <t xml:space="preserve">Jako samostatná funkce bude vytvořen výstup informací o provedených změnách – s možností výběru výstupu podle aplikace, období, autora změny, změna položky stará hodnota a nová hodnota, </t>
  </si>
  <si>
    <t>Rozlišuje a vytváří bodové a liniové geometrie pasportních jevů.</t>
  </si>
  <si>
    <t>Zobrazuje přehledy evidovaného majetku s možností výběrů podle lokalizace a dalších atributů.</t>
  </si>
  <si>
    <t>Funkce webové aplikace</t>
  </si>
  <si>
    <t>Mobilní aplikace bude určena pro dotykové zařízení typu smartphone s ovládáním pomocí dotykových gest: vybrat, posunout, označit, přiblížit, oddálit.</t>
  </si>
  <si>
    <t>Uživatel dostane možnost výběru pasportního objektu z nabídky.</t>
  </si>
  <si>
    <t>Po přihlášení do aplikace bude rozsah funkčnosti dle nastavené uživatelské role.</t>
  </si>
  <si>
    <t>V nastavení webové aplikace lze nastavit struktury položek (atributů) k jednotlivým objektům, které se budou editovat na mobilním zařízení.</t>
  </si>
  <si>
    <t>Synchronizace pořizovaných/editovaných dat se serverem bude online (při dostupném připojení k internetu).</t>
  </si>
  <si>
    <t>Práce v režimu off-line bez připojení k internetu umožňuje sbírání dat do databáze zařízení a úpravu již uložených.</t>
  </si>
  <si>
    <t>Aktualizace bude probíhat automaticky na poslední verzi – tato kontrola probíhá na pozadí při každém startu aplikace.</t>
  </si>
  <si>
    <t>Uživatel má možnost zobrazit přehled objektů a objekty v okolí polohy uživatele.</t>
  </si>
  <si>
    <t>Editace objektů: pořízení dat, jejich přehled a editace objektů v databázi zařízení; kontrola dat, jejich inventarizace a práce s objekty v okolí.</t>
  </si>
  <si>
    <t>Uživatel, krom seznamu, může zadat/upravit polohu objektu v mapě.</t>
  </si>
  <si>
    <t>Při ukončení z aplikace nebo přechodem na jinou aplikaci v mobilním zařízení se zastaví běh aplikace, opakováním vyvolání lze pokračovat v místě, kde byla ukončena práce.</t>
  </si>
  <si>
    <t>Mapová komponenta</t>
  </si>
  <si>
    <t>Aplikace bude obsahovat mapové okno pro prohlížení lokalizace projektů. Umožní lokalizaci pomocí bodů, volného kreslení nebo routování trasy na silniční síti.</t>
  </si>
  <si>
    <t>Metadata projektu</t>
  </si>
  <si>
    <t>Na mapě budou zobrazena základní metadata projektu, jako je název, typ, stav, popis, rok realizace a datum vytvoření, která lze filtrovat.</t>
  </si>
  <si>
    <t>Finanční plán</t>
  </si>
  <si>
    <t>Aplikace bude evidovat finanční plán, externí financování, investiční záměry, povolování a kolaudace, pozemky, projektovou přípravu, smlouvy a dokumenty.</t>
  </si>
  <si>
    <t>Investiční akce</t>
  </si>
  <si>
    <t>Bude možné zakládat a spravovat investiční akce a seskupovat projekty do větších investičních akcí.</t>
  </si>
  <si>
    <t>Importy dat</t>
  </si>
  <si>
    <t>Aplikace zajistí uživatelsky nastavitelné reporty, které umožňují definovat sloupce, řazení, filtrování a export do různých formátů.</t>
  </si>
  <si>
    <t>Řízení událostí</t>
  </si>
  <si>
    <t>Systém umožní sledovat a upozorňovat na události, jako je vypršení termínů. Uživatelé mohou definovat intervaly a upozornění.</t>
  </si>
  <si>
    <t>Nastavení aplikace</t>
  </si>
  <si>
    <t>Uživatelé budou moci upravovat a zobrazovat oprávnění rolí a uživatelů, číselníky, manuály, služby aplikace a informace o verzi aplikace.</t>
  </si>
  <si>
    <t>Číselníky</t>
  </si>
  <si>
    <t>Aplikace bude obsahovat číselníky definující množiny povolených hodnot pro různé informace, například stav projektů.</t>
  </si>
  <si>
    <t>Propojení databází</t>
  </si>
  <si>
    <t>Databáze aplikace bude propojena na databázi Geoportálu SÚSPK a bude obsahovat základní informace o projektu a doplňující registry.</t>
  </si>
  <si>
    <t>Evidence pracovníků</t>
  </si>
  <si>
    <t>Evidence pracovníků údržby, jejich směn a úprav směnového rozpisu.</t>
  </si>
  <si>
    <t>Evidence mechanismů</t>
  </si>
  <si>
    <t>Evidence vozidel a jejich nasazení v údržbě.</t>
  </si>
  <si>
    <t>Evidence činností</t>
  </si>
  <si>
    <t>Evidence všech činností letní údržby, včetně záznamů o mimořádných událostech.</t>
  </si>
  <si>
    <t>Plán činností</t>
  </si>
  <si>
    <t>Záznamy plánu činností, včetně dopravně-inženýrských opatření a úprav záznamů.</t>
  </si>
  <si>
    <t>Správa uživatelů</t>
  </si>
  <si>
    <t>Správa uživatelských rolí a přístupových práv.</t>
  </si>
  <si>
    <t>Interaktivní formuláře</t>
  </si>
  <si>
    <t>Vkládání a editace dat prostřednictvím webových formulářů.</t>
  </si>
  <si>
    <t>Import dat</t>
  </si>
  <si>
    <t>Import nových dat ze souborů, kontroly hodnot proti aktuálním číselníkům.</t>
  </si>
  <si>
    <t>Zápis počasí</t>
  </si>
  <si>
    <t>Záznam počasí a varovných informací.</t>
  </si>
  <si>
    <t>Kopie záznamů</t>
  </si>
  <si>
    <t>Kopírování záznamů mezi dny nebo v rámci jednoho dne.</t>
  </si>
  <si>
    <t>Záznam kontroly</t>
  </si>
  <si>
    <t>Zápisy poznámek o kontrole a údržbě.</t>
  </si>
  <si>
    <t>Tisk deníků</t>
  </si>
  <si>
    <t>Možnost tisku deníků.</t>
  </si>
  <si>
    <t>Uzamčení záznamů</t>
  </si>
  <si>
    <t>Označení záznamů za „uzamčené“ pro blokování dalších úprav.</t>
  </si>
  <si>
    <t>Volání aplikace</t>
  </si>
  <si>
    <t>Report</t>
  </si>
  <si>
    <t>Statistika vozidel</t>
  </si>
  <si>
    <t>Statistika doby výkonu vozidel a mimořádných událostí.</t>
  </si>
  <si>
    <t>Import dat bude možný, například import plánu údržby a oprav s údaji o technologických úsecích a předpokládaných cenách.</t>
  </si>
  <si>
    <t>Videozáznamy</t>
  </si>
  <si>
    <t>Zpřístupnění videozáznamů z pohledu řidiče (horizontální video).</t>
  </si>
  <si>
    <t>Významné snímky</t>
  </si>
  <si>
    <t>Zobrazení bodů významných snímků úseku v mapě podle aktuálního měřítka. Výběrem v mapě se snímek zobrazí v okně prohlížení videa.</t>
  </si>
  <si>
    <t>Režimy videa</t>
  </si>
  <si>
    <t>Prohlížení horizontálního videa v režimech plynulého prohlížení (podle rychlosti připojení klienta) a krokování po jednotlivých snímcích nebo násobcích snímků.</t>
  </si>
  <si>
    <t>Okna aplikace</t>
  </si>
  <si>
    <t>Aplikace bude pracovat ve dvou oknech – okno mapy a okno videa (podobně jako Google Map).</t>
  </si>
  <si>
    <t>Správa rolí</t>
  </si>
  <si>
    <t>Aplikace umožní nastavení uživatelských rolí a přístupů na jednotlivé funkce aplikace, například pro inspektory, manažery a supervizory.</t>
  </si>
  <si>
    <t>Interaktivní vkládání dat</t>
  </si>
  <si>
    <t>Aplikace umožní interaktivní vkládání a editaci informací o závadě prostřednictvím webového formuláře.</t>
  </si>
  <si>
    <t>Připojení souborů</t>
  </si>
  <si>
    <t>Aplikace musí umožnit k záznamu o závadě připojení dokumentů (fotografií, zvukových nahrávek, ostatních dokumentů).</t>
  </si>
  <si>
    <t>Vazba na síť</t>
  </si>
  <si>
    <t>U závad systém jednoznačně stanoví vazbu na silniční síť a přesné umístění závady prostřednictvím interaktivní mapy.</t>
  </si>
  <si>
    <t>Předání do pasportu</t>
  </si>
  <si>
    <t>V případě nalezení závady na majetku bude možné tuto informaci předat do evidence pasportu a aktualizovat stav majetku.</t>
  </si>
  <si>
    <t>Workflow odstranění</t>
  </si>
  <si>
    <t>Aplikace umožní nastavení workflow závad od nalezení po opravu, včetně přístupu externích subjektů a emailové korespondence.</t>
  </si>
  <si>
    <t>Prohlídkové trasy</t>
  </si>
  <si>
    <t>Aplikace umožňuje import a přiřazení prohlídkových tras inspektorům, zobrazení tras v mapě a evidenci prohlídek.</t>
  </si>
  <si>
    <t>Evidence prohlídek</t>
  </si>
  <si>
    <t>Evidence záznamů o pravidelných a mimořádných prohlídkách je sbírána mobilními zařízeními nebo webovými formuláři.</t>
  </si>
  <si>
    <t>Inventarizace majetku</t>
  </si>
  <si>
    <t>Aplikace umožní souběžně s prohlídkami i inventarizaci majetku, který je součástí pozemních komunikací.</t>
  </si>
  <si>
    <t>Plán prohlídek</t>
  </si>
  <si>
    <t>Aplikace umožní sestavit plán pravidelných prohlídek komunikací a pasportu pro všechny třídy komunikací.</t>
  </si>
  <si>
    <t>Zobrazení v mapě</t>
  </si>
  <si>
    <t>Závady bude možné zobrazit v mapě společně se zárukami.</t>
  </si>
  <si>
    <t>Evidence závad</t>
  </si>
  <si>
    <t>U závad se budou evidovat údaje o druhu, rozsahu, závažnosti a technickém stavu, časové značky a další.</t>
  </si>
  <si>
    <t>Vedení historie</t>
  </si>
  <si>
    <t>Veškeré činnosti jsou zaznamenávány do historie změn.</t>
  </si>
  <si>
    <t>Hlídání duplicit</t>
  </si>
  <si>
    <t>Systém hlídá duplicity v zadání nových závad.</t>
  </si>
  <si>
    <t>Exporty dat</t>
  </si>
  <si>
    <t>Exporty dat do předem nadefinovaného prostředí (xlsx, pdf) a archivace dat. Možnost vytvářet reporty nebo exportovat závady do MS Excel.</t>
  </si>
  <si>
    <t>Správa z mobilu</t>
  </si>
  <si>
    <t>Závady zadané mobilním zařízením se automaticky dostávají do systému. Inspektor zadané údaje následně kontroluje a doplňuje.</t>
  </si>
  <si>
    <t>Webová aplikace pro prohlídky komunikací,</t>
  </si>
  <si>
    <t>Mobilní  aplikace pro prohlídky komunikací,</t>
  </si>
  <si>
    <t>Dostupnost a ovládání</t>
  </si>
  <si>
    <t>Použitelnost na dotykových zařízeních typu smartphone, ovládání pomocí dotykových gest: vybrat, posunout, označit, přiblížit, oddálit.</t>
  </si>
  <si>
    <t>Využívání číselníků</t>
  </si>
  <si>
    <t>Struktura položek</t>
  </si>
  <si>
    <t>Nastavení struktury položek (atributů) k závadám, které se budou editovat na mobilním zařízení.</t>
  </si>
  <si>
    <t>On-line synchronizace</t>
  </si>
  <si>
    <t>On-line synchronizace dat se serverem při dostupném připojení k internetu.</t>
  </si>
  <si>
    <t>Režim off-line</t>
  </si>
  <si>
    <t>Práce v režimu off-line bez připojení k internetu – umožňuje sbírání dat do databáze zařízení a úpravy již uloženého.</t>
  </si>
  <si>
    <t>Aktualizace aplikace</t>
  </si>
  <si>
    <t>Automatická aktualizace verze aplikace na poslední verzi, která probíhá na pozadí při každém startu aplikace.</t>
  </si>
  <si>
    <t>Porovnání číselníků</t>
  </si>
  <si>
    <t>Automatické porovnání verzí číselníků na serveru a v mobilním zařízení, které probíhá na pozadí při každém startu aplikace.</t>
  </si>
  <si>
    <t>Pořizování dat</t>
  </si>
  <si>
    <t>Komunikace se serverem</t>
  </si>
  <si>
    <t>Mobilní aplikace bude komunikovat se serverovou službou, která doplní lokalizaci k ULS.</t>
  </si>
  <si>
    <t>Evidence záruk</t>
  </si>
  <si>
    <t>Aplikace umožňuje evidenci záručních lhůt na stavební objekty. Umožní evidovat tyto položky: číslo komunikace, provozní staničení, druh záruky dle číselníku prací a její rozsah, informaci o zhotoviteli.</t>
  </si>
  <si>
    <t>Přehled záruk</t>
  </si>
  <si>
    <t>Poskytne kompletní přehled platných záruk pro rozhodování v oblasti odstraňování nalezených závad.</t>
  </si>
  <si>
    <t>Ukládání dokumentace</t>
  </si>
  <si>
    <t>V aplikaci bude možné ukládat předávací protokoly při převzetí odstraněných závad v záruční lhůtě a související dokumentaci staveb.</t>
  </si>
  <si>
    <t>Emailová upozornění</t>
  </si>
  <si>
    <t>Aplikace uživatelům poskytne možnost zasílání informačních zpráv ohledně budoucího ukončení záruční lhůty. Na blížící se konec záruky systém upozorní emailovou komunikací, a to i z důvodu provedení hlavní prohlídky.</t>
  </si>
  <si>
    <t>Záruky v mapě</t>
  </si>
  <si>
    <t>Umožní zobrazování jednotlivých záruk v mapovém podkladu.</t>
  </si>
  <si>
    <t>Historie záznamů</t>
  </si>
  <si>
    <t>Propojení se závadami</t>
  </si>
  <si>
    <t>Poskytuje vazební propojení s evidencí závad, jejichž oprava byla řešena reklamací. Tyto se zobrazují v kartě záruky.</t>
  </si>
  <si>
    <t>Editace jevů</t>
  </si>
  <si>
    <t>Umožňuje zakládání nových pasportních jevů, editaci atributů a změnu jejich lokalizace, včetně vyřazení z evidence.</t>
  </si>
  <si>
    <t>Přikládání fotek</t>
  </si>
  <si>
    <t>Umožňuje přiložit fotodokumentaci k jednotlivým pasportním jevům.</t>
  </si>
  <si>
    <t>GPS lokalizace</t>
  </si>
  <si>
    <t>Lokalizuje pasportní jevy podle GPS souřadnic a modelu silniční sítě.</t>
  </si>
  <si>
    <t>Aktualizace modelu</t>
  </si>
  <si>
    <t>Aktualizuje lokalizaci pasportních jevů vůči změnám modelu silniční sítě.</t>
  </si>
  <si>
    <t>Bodové a liniové</t>
  </si>
  <si>
    <t>Evidenční atributy</t>
  </si>
  <si>
    <t>Umožňuje evidenci různých atributů pro každý typ pasportního jevu, včetně vazby na číselníkové hodnoty.</t>
  </si>
  <si>
    <t>Přehledy majetku</t>
  </si>
  <si>
    <t>Export dat</t>
  </si>
  <si>
    <t>Umožňuje export jednotlivých pasportních jevů do formátů csv a html.</t>
  </si>
  <si>
    <t>Mapové vrstvy</t>
  </si>
  <si>
    <t>Prezentuje pasportní jevy na mapovém podkladu jako různě kombinovatelné mapové vrstvy.</t>
  </si>
  <si>
    <t>Report majetku</t>
  </si>
  <si>
    <t>Reportuje přehledy majetku na základě předdefinovaných šablon a výběrů podle lokalizace, trasy v mapě nebo výběrových parametrů.</t>
  </si>
  <si>
    <t>Tisk pasportu</t>
  </si>
  <si>
    <t>Umožňuje tisk pasportní karty s kompletní sadou nebo omezenou sadou atributů doplněnou o umístění prvku na mapě a fotografie.</t>
  </si>
  <si>
    <t>Funkce mobilní  aplikace</t>
  </si>
  <si>
    <t>Ovládání dotykem</t>
  </si>
  <si>
    <t>Výběr objektu</t>
  </si>
  <si>
    <t>Funkce dle role</t>
  </si>
  <si>
    <t>Nastavení atributů</t>
  </si>
  <si>
    <t>Online synchronizace</t>
  </si>
  <si>
    <t>Off-line režim</t>
  </si>
  <si>
    <t>Automatické aktualizace</t>
  </si>
  <si>
    <t>Kontrola číselníků</t>
  </si>
  <si>
    <t>Lokální databáze</t>
  </si>
  <si>
    <t>Přehled objektů</t>
  </si>
  <si>
    <t>Editace objektů</t>
  </si>
  <si>
    <t>Poloha v mapě</t>
  </si>
  <si>
    <t>Ukončení aplikace</t>
  </si>
  <si>
    <t xml:space="preserve">Webová aplikace pro vedení deníku letní údržby, </t>
  </si>
  <si>
    <t>Evidenční číslo DZ (k jednomu bodu může být vázáno více evidenčních čísel s ohledem na praxi umísťování více dopravních značek na jeden nosič)</t>
  </si>
  <si>
    <t>Územní jednotka (nižší územní jednotka = k.u.)</t>
  </si>
  <si>
    <t>Kraj</t>
  </si>
  <si>
    <t>Správce</t>
  </si>
  <si>
    <t>Okres</t>
  </si>
  <si>
    <t>Číslo silnice</t>
  </si>
  <si>
    <t>Poloha – GPS souřadnice objektu</t>
  </si>
  <si>
    <t xml:space="preserve">Číslo úseku (ULS)    </t>
  </si>
  <si>
    <t>Uzlové staničení</t>
  </si>
  <si>
    <t xml:space="preserve">Evropský tah (příznak ano/ne) </t>
  </si>
  <si>
    <t>Fotodokumentace (není součástí poskytovaných dat)</t>
  </si>
  <si>
    <t>Číslo SDZ dle vyhlášky 294/2015 Sb.</t>
  </si>
  <si>
    <t>Umístění – typ nosiče</t>
  </si>
  <si>
    <t>Údaj na SDZ</t>
  </si>
  <si>
    <t>Materiál SDZ</t>
  </si>
  <si>
    <t xml:space="preserve">Poznámka (k ostatním správním údajům) </t>
  </si>
  <si>
    <t>Rok osazení</t>
  </si>
  <si>
    <t>Technický stav</t>
  </si>
  <si>
    <t>Údaj do pasportní karty</t>
  </si>
  <si>
    <t>Evidenční číslo VDZ</t>
  </si>
  <si>
    <t>Evropský tah (příznak ano/ne)</t>
  </si>
  <si>
    <t>Fotodokumentace (video – není součástí poskytovaných dat)</t>
  </si>
  <si>
    <t>Číslo VDZ dle vyhlášky 294/2015 Sb.</t>
  </si>
  <si>
    <t>Umístění ve vztahu ke staničení – délka</t>
  </si>
  <si>
    <t>Šíře VDZ</t>
  </si>
  <si>
    <t>Materiál VDZ</t>
  </si>
  <si>
    <t>Poznámka (k ostatním správním údajům)</t>
  </si>
  <si>
    <t>Rok realizace</t>
  </si>
  <si>
    <t>Stav – VDZ</t>
  </si>
  <si>
    <t>Evidenční číslo zdi – identifikátor</t>
  </si>
  <si>
    <t>Typ zdi a rozměry</t>
  </si>
  <si>
    <t>- Typ zdi</t>
  </si>
  <si>
    <t>- Délka zdi</t>
  </si>
  <si>
    <t>- Výška zdi</t>
  </si>
  <si>
    <t>- Materiál zdi</t>
  </si>
  <si>
    <t>Záchytná zařízení</t>
  </si>
  <si>
    <t>Způsob používání objektu</t>
  </si>
  <si>
    <t>Rok postavení</t>
  </si>
  <si>
    <t>Rok poslední rekonstrukce/opravy zdi</t>
  </si>
  <si>
    <t>Různá cizí zařízení</t>
  </si>
  <si>
    <t>Stavební stav</t>
  </si>
  <si>
    <t>Evidenční číslo svodidla</t>
  </si>
  <si>
    <t>Fotodokumentace (video-není součástí poskytovaných dat)</t>
  </si>
  <si>
    <t>Typ svodidla</t>
  </si>
  <si>
    <t>Délka svodidla</t>
  </si>
  <si>
    <t>Materiál svodidla</t>
  </si>
  <si>
    <t>Důvod změny (poslední změny v evidenčních údajích)</t>
  </si>
  <si>
    <t>Úroveň zadržení</t>
  </si>
  <si>
    <t>Evidenční číslo propustku</t>
  </si>
  <si>
    <t>Typ propustku a světlé rozměry otvoru</t>
  </si>
  <si>
    <t>Počet otvorů</t>
  </si>
  <si>
    <t>světlé rozměry propustku</t>
  </si>
  <si>
    <t>Konstrukce propustku</t>
  </si>
  <si>
    <t>Příčné uspořádání:</t>
  </si>
  <si>
    <t>Volná šířka</t>
  </si>
  <si>
    <t>Šířka koruny</t>
  </si>
  <si>
    <t>Šířka mezi obrubami</t>
  </si>
  <si>
    <t>Délka svahu</t>
  </si>
  <si>
    <t>Délka propustku</t>
  </si>
  <si>
    <t>Odhad náspu</t>
  </si>
  <si>
    <t>Podélné uspořádání</t>
  </si>
  <si>
    <t>Šířka koryta v patě</t>
  </si>
  <si>
    <t>Šířka koryta v koruně</t>
  </si>
  <si>
    <t>Délka římsy</t>
  </si>
  <si>
    <t>Výška římsy nad dnem</t>
  </si>
  <si>
    <t>Rok poslední rekonstrukce/opravy propustku</t>
  </si>
  <si>
    <t>Povrch komunikace</t>
  </si>
  <si>
    <t>Povrch chodníku</t>
  </si>
  <si>
    <t>Evidenční číslo označníku</t>
  </si>
  <si>
    <t>Číslo silnice / textové pole umístění označníku (MK, UK, aut, nádraží ap.)</t>
  </si>
  <si>
    <t>Uzlové staničení (pokud je relevantní)</t>
  </si>
  <si>
    <t>Název zastávky</t>
  </si>
  <si>
    <t>Materiál označníku</t>
  </si>
  <si>
    <t>ČÁSTEČNĚ</t>
  </si>
  <si>
    <t>Název položky</t>
  </si>
  <si>
    <t>Splnění požadavku? [Ano/Částečně/Ne] 
(v kontextu Předmětu dodávky Přílohy č.3a ZD)</t>
  </si>
  <si>
    <t>Povinný požadavek</t>
  </si>
  <si>
    <t>Popis a odhad náročnosti a součinnost Zadavatele při dodávce funkcionalit  [МD]</t>
  </si>
  <si>
    <t>Popis a odhad náročnosti a součinnost Zadavatele při integracích  [МD]</t>
  </si>
  <si>
    <t>NA</t>
  </si>
  <si>
    <t xml:space="preserve"> - </t>
  </si>
  <si>
    <t>Atributy s konečným počtem hodnot budou vázány na číselníky/hierarchie. Číselníky/hierarchie budou automaticky aktualizovány přes integrační rozhraní.</t>
  </si>
  <si>
    <t>Řešení musí být plně lokalizované. Systém musí být ve všech částech, kam budou přistupovat koncoví uživatelé, plně dostupný v českém jazyce (tj. všechna uživatelská rozhraní, sestavy, výstupy, nápovědy, systémová hlášení, dokumentace apod.).</t>
  </si>
  <si>
    <t>Popis a odhad náročnosti a součinnost Zadavatele při dodávce funkcionalit [МD]</t>
  </si>
  <si>
    <t>Popis a odhad náročnosti a součinnost Zadavatele při dodávce dat [МD]</t>
  </si>
  <si>
    <t>Umístění SDZ (extravilán, intravilán - vymezení intravilánu a extravilánu bude postaveno na základě značek začátek a konec obce)</t>
  </si>
  <si>
    <t xml:space="preserve"> -  </t>
  </si>
  <si>
    <t>Splnění požadavku? [Ano/Ne] 
(v kontextu Předmětu dodávky Přílohy č.3a ZD)</t>
  </si>
  <si>
    <t>V mobilní aplikaci bude možné využívat centrální číselníky pro usnadnění zadávání dat – tím dojde k minimalizaci pobytu uživatele na komunikaci za provozu, a tedy zvýšení jeho bezpečnosti.</t>
  </si>
  <si>
    <t>Kontrola verze číselníků na serveru a v mobilním zařízení bude probíhat automaticky – tato kontrola probíhá na pozadí při každém startu aplikace.</t>
  </si>
  <si>
    <t>Databáze objektů je dostupná v lokálním zařízení.</t>
  </si>
  <si>
    <t>Definice seznamu pracovníků a vozidel pro jednotlivá střediska údržby.</t>
  </si>
  <si>
    <t>Odkaz na aplikaci ŘSD „JSU-JSDI“ s předáním dat (o činnosti a její lokaci) k uložení do systému "JSU-JSDI"</t>
  </si>
  <si>
    <t>Statistické informace a přehled odpracovaných hodin pracovníků.</t>
  </si>
  <si>
    <t xml:space="preserve">Uživatel má možnost výběru typu závady z číselníku. </t>
  </si>
  <si>
    <t>Rozsah zobrazované funkčnosti závisí na nastavené uživatelské roli.</t>
  </si>
  <si>
    <t>Uživatel rozliší, zda bude evidovat pasportní objekt nebo závadu. V případě sběru závad uživatel vyplní typ, souřadnice. Bude provedena kontrola, zda obdobná závada již nebyla evidová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 Light"/>
      <family val="2"/>
      <charset val="238"/>
      <scheme val="major"/>
    </font>
    <font>
      <b/>
      <sz val="12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  <scheme val="minor"/>
    </font>
    <font>
      <sz val="9"/>
      <color theme="1"/>
      <name val="Verdana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ptos"/>
      <family val="2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9"/>
      <color rgb="FF000000"/>
      <name val="Verdana"/>
      <family val="2"/>
      <charset val="238"/>
    </font>
    <font>
      <b/>
      <sz val="11"/>
      <color theme="1"/>
      <name val="Aptos"/>
      <family val="2"/>
    </font>
    <font>
      <b/>
      <sz val="11"/>
      <color theme="1"/>
      <name val="Aptos"/>
      <family val="2"/>
      <charset val="238"/>
    </font>
    <font>
      <sz val="12"/>
      <color theme="1"/>
      <name val="Calibri Light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Apto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6"/>
      </left>
      <right/>
      <top/>
      <bottom/>
      <diagonal/>
    </border>
    <border>
      <left/>
      <right/>
      <top style="thin">
        <color theme="6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1" fillId="2" borderId="0" xfId="0" applyFont="1" applyFill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3" fillId="0" borderId="0" xfId="0" applyFont="1"/>
    <xf numFmtId="0" fontId="3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0" xfId="0" applyFont="1"/>
    <xf numFmtId="49" fontId="7" fillId="0" borderId="0" xfId="0" applyNumberFormat="1" applyFont="1" applyAlignment="1">
      <alignment vertical="center" wrapText="1"/>
    </xf>
    <xf numFmtId="0" fontId="7" fillId="0" borderId="0" xfId="0" applyFont="1" applyAlignment="1">
      <alignment vertical="center" wrapText="1"/>
    </xf>
    <xf numFmtId="49" fontId="7" fillId="0" borderId="0" xfId="0" applyNumberFormat="1" applyFont="1"/>
    <xf numFmtId="49" fontId="0" fillId="0" borderId="0" xfId="0" applyNumberFormat="1" applyAlignment="1">
      <alignment horizontal="left" vertical="top" wrapText="1"/>
    </xf>
    <xf numFmtId="49" fontId="0" fillId="3" borderId="3" xfId="0" applyNumberFormat="1" applyFill="1" applyBorder="1" applyAlignment="1">
      <alignment horizontal="left" vertical="top" wrapText="1"/>
    </xf>
    <xf numFmtId="49" fontId="0" fillId="3" borderId="0" xfId="0" applyNumberFormat="1" applyFill="1" applyAlignment="1">
      <alignment horizontal="left" vertical="top" wrapText="1"/>
    </xf>
    <xf numFmtId="0" fontId="0" fillId="4" borderId="0" xfId="0" applyFill="1" applyAlignment="1">
      <alignment horizontal="left" vertical="top" wrapText="1"/>
    </xf>
    <xf numFmtId="0" fontId="4" fillId="4" borderId="0" xfId="0" applyFont="1" applyFill="1" applyAlignment="1">
      <alignment wrapText="1"/>
    </xf>
    <xf numFmtId="0" fontId="0" fillId="4" borderId="0" xfId="0" applyFill="1"/>
    <xf numFmtId="0" fontId="6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8" fillId="0" borderId="0" xfId="0" applyFont="1"/>
    <xf numFmtId="0" fontId="10" fillId="5" borderId="6" xfId="0" applyFont="1" applyFill="1" applyBorder="1" applyAlignment="1">
      <alignment vertical="center" wrapText="1"/>
    </xf>
    <xf numFmtId="0" fontId="10" fillId="5" borderId="7" xfId="0" applyFont="1" applyFill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49" fontId="11" fillId="0" borderId="0" xfId="0" applyNumberFormat="1" applyFont="1" applyAlignment="1">
      <alignment vertical="center" wrapText="1"/>
    </xf>
    <xf numFmtId="0" fontId="11" fillId="0" borderId="0" xfId="0" applyFont="1" applyAlignment="1">
      <alignment vertical="center" wrapText="1"/>
    </xf>
    <xf numFmtId="49" fontId="12" fillId="0" borderId="0" xfId="0" applyNumberFormat="1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 indent="5"/>
    </xf>
    <xf numFmtId="49" fontId="11" fillId="0" borderId="0" xfId="0" applyNumberFormat="1" applyFont="1"/>
    <xf numFmtId="0" fontId="2" fillId="2" borderId="9" xfId="0" applyFont="1" applyFill="1" applyBorder="1" applyAlignment="1">
      <alignment horizontal="left" vertical="top" wrapText="1"/>
    </xf>
    <xf numFmtId="0" fontId="0" fillId="0" borderId="8" xfId="0" applyBorder="1"/>
    <xf numFmtId="0" fontId="0" fillId="6" borderId="8" xfId="0" applyFill="1" applyBorder="1"/>
    <xf numFmtId="0" fontId="13" fillId="2" borderId="0" xfId="0" applyFont="1" applyFill="1" applyAlignment="1">
      <alignment horizontal="left" vertical="top" wrapText="1"/>
    </xf>
    <xf numFmtId="0" fontId="14" fillId="0" borderId="0" xfId="0" applyFont="1"/>
    <xf numFmtId="0" fontId="6" fillId="4" borderId="0" xfId="0" applyFont="1" applyFill="1"/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top" wrapText="1"/>
    </xf>
    <xf numFmtId="0" fontId="4" fillId="0" borderId="0" xfId="0" applyFont="1" applyAlignment="1">
      <alignment horizontal="center" vertical="center" wrapText="1"/>
    </xf>
    <xf numFmtId="0" fontId="4" fillId="4" borderId="0" xfId="0" applyFont="1" applyFill="1" applyAlignment="1">
      <alignment horizontal="center" wrapText="1"/>
    </xf>
    <xf numFmtId="0" fontId="2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5" borderId="7" xfId="0" applyFill="1" applyBorder="1" applyAlignment="1">
      <alignment horizontal="left" vertical="top" wrapText="1"/>
    </xf>
    <xf numFmtId="0" fontId="15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16" fillId="0" borderId="0" xfId="0" applyFont="1" applyAlignment="1">
      <alignment horizontal="center" vertical="center" wrapText="1"/>
    </xf>
    <xf numFmtId="0" fontId="0" fillId="0" borderId="0" xfId="0" applyFill="1" applyAlignment="1">
      <alignment horizontal="left" vertical="top" wrapText="1"/>
    </xf>
    <xf numFmtId="49" fontId="7" fillId="0" borderId="0" xfId="0" applyNumberFormat="1" applyFont="1" applyFill="1" applyAlignment="1">
      <alignment vertical="center" wrapText="1"/>
    </xf>
    <xf numFmtId="0" fontId="10" fillId="0" borderId="6" xfId="0" applyFont="1" applyFill="1" applyBorder="1" applyAlignment="1">
      <alignment vertical="center" wrapText="1"/>
    </xf>
  </cellXfs>
  <cellStyles count="1">
    <cellStyle name="Normální" xfId="0" builtinId="0"/>
  </cellStyles>
  <dxfs count="22">
    <dxf>
      <font>
        <sz val="9"/>
        <name val="Verdana"/>
        <scheme val="none"/>
      </font>
      <alignment horizontal="general" vertical="bottom" textRotation="0" wrapText="1" indent="0" justifyLastLine="0" shrinkToFit="0" readingOrder="0"/>
    </dxf>
    <dxf>
      <font>
        <sz val="9"/>
        <name val="Verdana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theme="6"/>
        </top>
        <bottom/>
      </border>
    </dxf>
    <dxf>
      <border outline="0">
        <left style="thin">
          <color theme="6"/>
        </left>
        <top style="thin">
          <color theme="6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scheme val="major"/>
      </font>
      <fill>
        <patternFill patternType="solid">
          <fgColor indexed="64"/>
          <bgColor theme="7" tint="0.5999938962981048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scheme val="major"/>
      </font>
      <fill>
        <patternFill patternType="solid">
          <fgColor indexed="64"/>
          <bgColor theme="7" tint="0.59999389629810485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I264" totalsRowShown="0" headerRowDxfId="21" dataDxfId="20">
  <autoFilter ref="A2:I264" xr:uid="{00000000-0009-0000-0100-000001000000}"/>
  <tableColumns count="9">
    <tableColumn id="1" xr3:uid="{00000000-0010-0000-0000-000001000000}" name="Číslo požadavku" dataDxfId="19"/>
    <tableColumn id="2" xr3:uid="{00000000-0010-0000-0000-000002000000}" name="Kapitola v Předmětu dodávky _x000a_(Příloha č.3a ZD) " dataDxfId="18"/>
    <tableColumn id="3" xr3:uid="{00000000-0010-0000-0000-000003000000}" name="Název funkcionality" dataDxfId="17"/>
    <tableColumn id="4" xr3:uid="{00000000-0010-0000-0000-000004000000}" name="Popis" dataDxfId="16"/>
    <tableColumn id="5" xr3:uid="{835656E1-FF21-4AC0-BA30-C3E6A255B761}" name="Povinný požadavek" dataDxfId="15"/>
    <tableColumn id="6" xr3:uid="{00000000-0010-0000-0000-000006000000}" name="Splnění požadavku? [Ano/Částečně/Ne] _x000a_(v kontextu Předmětu dodávky Přílohy č.3a ZD)" dataDxfId="14"/>
    <tableColumn id="8" xr3:uid="{00000000-0010-0000-0000-000008000000}" name="Popis naplnění požadavků" dataDxfId="13"/>
    <tableColumn id="9" xr3:uid="{00000000-0010-0000-0000-000009000000}" name="Popis a odhad náročnosti a součinnost Zadavatele při dodávce funkcionalit [МD]" dataDxfId="12"/>
    <tableColumn id="7" xr3:uid="{FF0A6936-E3CD-4972-AE7D-B1F7BFFC442C}" name="Popis a odhad náročnosti a součinnost Zadavatele při integracích  [МD]" dataDxfId="11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2:I18" totalsRowShown="0" headerRowDxfId="10">
  <autoFilter ref="A2:I18" xr:uid="{00000000-0009-0000-0100-000002000000}"/>
  <tableColumns count="9">
    <tableColumn id="1" xr3:uid="{00000000-0010-0000-0100-000001000000}" name="Číslo požadavku" dataDxfId="9"/>
    <tableColumn id="2" xr3:uid="{00000000-0010-0000-0100-000002000000}" name="Kapitola v Předmětu dodávky _x000a_(Příloha č.3a ZD) " dataDxfId="8"/>
    <tableColumn id="3" xr3:uid="{00000000-0010-0000-0100-000003000000}" name="Název funkcionality" dataDxfId="7"/>
    <tableColumn id="4" xr3:uid="{00000000-0010-0000-0100-000004000000}" name="Popis" dataDxfId="6"/>
    <tableColumn id="7" xr3:uid="{04DAD4CE-59A0-4738-8C30-51AA00CA1A3C}" name="Povinný požadavek" dataDxfId="5"/>
    <tableColumn id="6" xr3:uid="{00000000-0010-0000-0100-000006000000}" name="Splnění požadavku? [Ano/Ne] _x000a_(v kontextu Předmětu dodávky Přílohy č.3a ZD)"/>
    <tableColumn id="8" xr3:uid="{00000000-0010-0000-0100-000008000000}" name="Popis naplnění požadavků"/>
    <tableColumn id="9" xr3:uid="{00000000-0010-0000-0100-000009000000}" name="Popis a odhad náročnosti a součinnost Zadavatele při dodávce funkcionalit  [МD]"/>
    <tableColumn id="5" xr3:uid="{3986DFAF-CE79-4200-827C-99B152C8D7DE}" name="Popis a odhad náročnosti a součinnost Zadavatele při integracích  [МD]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2:E4" totalsRowShown="0" tableBorderDxfId="4">
  <autoFilter ref="A2:E4" xr:uid="{00000000-0009-0000-0100-000004000000}"/>
  <tableColumns count="5">
    <tableColumn id="1" xr3:uid="{00000000-0010-0000-0200-000001000000}" name="Číslo požadavku" dataDxfId="3"/>
    <tableColumn id="2" xr3:uid="{00000000-0010-0000-0200-000002000000}" name="Kapitola v Předmětu dodávky _x000a_(Příloha č.3a ZD) " dataDxfId="2"/>
    <tableColumn id="3" xr3:uid="{00000000-0010-0000-0200-000003000000}" name="Název " dataDxfId="1"/>
    <tableColumn id="4" xr3:uid="{00000000-0010-0000-0200-000004000000}" name="Popis" dataDxfId="0"/>
    <tableColumn id="8" xr3:uid="{00000000-0010-0000-0200-000008000000}" name="Splnění požadavku? [Ano/Částečně/Ne] _x000a_(v kontextu Předmětu dodávky Přílohy č.3a ZD)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64"/>
  <sheetViews>
    <sheetView showGridLines="0" tabSelected="1" zoomScale="76" zoomScaleNormal="70" workbookViewId="0">
      <selection activeCell="A92" sqref="A92:C92"/>
    </sheetView>
  </sheetViews>
  <sheetFormatPr defaultRowHeight="14.5" x14ac:dyDescent="0.35"/>
  <cols>
    <col min="1" max="1" width="18.54296875" customWidth="1"/>
    <col min="2" max="2" width="18.26953125" customWidth="1"/>
    <col min="3" max="3" width="41.1796875" customWidth="1"/>
    <col min="4" max="4" width="97.453125" style="13" customWidth="1"/>
    <col min="5" max="5" width="13" style="13" customWidth="1"/>
    <col min="6" max="6" width="28.26953125" customWidth="1"/>
    <col min="7" max="7" width="37.26953125" customWidth="1"/>
    <col min="8" max="8" width="29.6328125" customWidth="1"/>
    <col min="9" max="9" width="28.54296875" customWidth="1"/>
  </cols>
  <sheetData>
    <row r="1" spans="1:9" ht="15.5" x14ac:dyDescent="0.35">
      <c r="A1" s="9"/>
      <c r="B1" s="9"/>
      <c r="C1" s="9"/>
      <c r="D1" s="10"/>
      <c r="E1" s="10"/>
      <c r="F1" s="56" t="s">
        <v>1</v>
      </c>
      <c r="G1" s="56"/>
      <c r="H1" s="56"/>
      <c r="I1" s="56"/>
    </row>
    <row r="2" spans="1:9" ht="69.75" customHeight="1" x14ac:dyDescent="0.35">
      <c r="A2" s="4" t="s">
        <v>2</v>
      </c>
      <c r="B2" s="1" t="s">
        <v>39</v>
      </c>
      <c r="C2" s="2" t="s">
        <v>0</v>
      </c>
      <c r="D2" s="11" t="s">
        <v>5</v>
      </c>
      <c r="E2" s="11" t="s">
        <v>357</v>
      </c>
      <c r="F2" s="3" t="s">
        <v>356</v>
      </c>
      <c r="G2" s="5" t="s">
        <v>6</v>
      </c>
      <c r="H2" s="3" t="s">
        <v>364</v>
      </c>
      <c r="I2" s="3" t="s">
        <v>359</v>
      </c>
    </row>
    <row r="3" spans="1:9" x14ac:dyDescent="0.35">
      <c r="A3" s="8"/>
      <c r="B3" s="33" t="s">
        <v>21</v>
      </c>
      <c r="C3" s="34" t="s">
        <v>22</v>
      </c>
      <c r="D3" s="34" t="s">
        <v>23</v>
      </c>
      <c r="E3" s="47" t="s">
        <v>367</v>
      </c>
      <c r="I3" s="14"/>
    </row>
    <row r="4" spans="1:9" ht="43.5" x14ac:dyDescent="0.35">
      <c r="A4" s="24">
        <v>1</v>
      </c>
      <c r="B4" s="15" t="s">
        <v>21</v>
      </c>
      <c r="C4" s="25" t="s">
        <v>100</v>
      </c>
      <c r="D4" s="13" t="s">
        <v>99</v>
      </c>
      <c r="E4" s="53" t="s">
        <v>4</v>
      </c>
      <c r="F4" s="14"/>
      <c r="G4" s="14"/>
      <c r="H4" s="14"/>
      <c r="I4" s="14"/>
    </row>
    <row r="5" spans="1:9" ht="29" x14ac:dyDescent="0.35">
      <c r="A5" s="8">
        <v>2</v>
      </c>
      <c r="B5" s="15" t="s">
        <v>21</v>
      </c>
      <c r="C5" t="s">
        <v>101</v>
      </c>
      <c r="D5" s="13" t="s">
        <v>102</v>
      </c>
      <c r="E5" s="53" t="s">
        <v>4</v>
      </c>
      <c r="F5" s="14"/>
      <c r="G5" s="14"/>
      <c r="H5" s="14"/>
      <c r="I5" s="14"/>
    </row>
    <row r="6" spans="1:9" ht="43.5" x14ac:dyDescent="0.35">
      <c r="A6" s="24">
        <v>3</v>
      </c>
      <c r="B6" s="15" t="s">
        <v>21</v>
      </c>
      <c r="C6" t="s">
        <v>103</v>
      </c>
      <c r="D6" s="25" t="s">
        <v>104</v>
      </c>
      <c r="E6" s="53" t="s">
        <v>3</v>
      </c>
      <c r="F6" s="14"/>
      <c r="G6" s="14"/>
      <c r="H6" s="14"/>
      <c r="I6" s="14"/>
    </row>
    <row r="7" spans="1:9" x14ac:dyDescent="0.35">
      <c r="A7" s="8">
        <v>4</v>
      </c>
      <c r="B7" s="15" t="s">
        <v>21</v>
      </c>
      <c r="C7" t="s">
        <v>103</v>
      </c>
      <c r="D7" t="s">
        <v>105</v>
      </c>
      <c r="E7" s="53" t="s">
        <v>3</v>
      </c>
      <c r="F7" s="14"/>
      <c r="G7" s="14"/>
      <c r="H7" s="14"/>
      <c r="I7" s="14"/>
    </row>
    <row r="8" spans="1:9" x14ac:dyDescent="0.35">
      <c r="A8" s="24">
        <v>5</v>
      </c>
      <c r="B8" s="15" t="s">
        <v>21</v>
      </c>
      <c r="C8" t="s">
        <v>106</v>
      </c>
      <c r="D8" t="s">
        <v>107</v>
      </c>
      <c r="E8" s="53" t="s">
        <v>3</v>
      </c>
      <c r="I8" s="14"/>
    </row>
    <row r="9" spans="1:9" x14ac:dyDescent="0.35">
      <c r="A9" s="8">
        <v>6</v>
      </c>
      <c r="B9" s="15" t="s">
        <v>21</v>
      </c>
      <c r="C9" t="s">
        <v>108</v>
      </c>
      <c r="D9" s="8" t="s">
        <v>109</v>
      </c>
      <c r="E9" s="53" t="s">
        <v>3</v>
      </c>
      <c r="I9" s="14"/>
    </row>
    <row r="10" spans="1:9" ht="43.5" x14ac:dyDescent="0.35">
      <c r="A10" s="24">
        <v>7</v>
      </c>
      <c r="B10" s="15" t="s">
        <v>21</v>
      </c>
      <c r="C10" s="8" t="s">
        <v>110</v>
      </c>
      <c r="D10" s="8" t="s">
        <v>111</v>
      </c>
      <c r="E10" s="53" t="s">
        <v>3</v>
      </c>
      <c r="I10" s="14"/>
    </row>
    <row r="11" spans="1:9" ht="29" x14ac:dyDescent="0.35">
      <c r="A11" s="8">
        <v>8</v>
      </c>
      <c r="B11" s="15" t="s">
        <v>21</v>
      </c>
      <c r="C11" s="8" t="s">
        <v>112</v>
      </c>
      <c r="D11" s="8" t="s">
        <v>113</v>
      </c>
      <c r="E11" s="53" t="s">
        <v>3</v>
      </c>
      <c r="I11" s="14"/>
    </row>
    <row r="12" spans="1:9" ht="15" thickBot="1" x14ac:dyDescent="0.4">
      <c r="A12" s="24"/>
      <c r="B12" s="35" t="s">
        <v>24</v>
      </c>
      <c r="C12" s="36" t="s">
        <v>25</v>
      </c>
      <c r="D12" s="26" t="s">
        <v>116</v>
      </c>
      <c r="E12" s="53" t="s">
        <v>367</v>
      </c>
      <c r="I12" s="14"/>
    </row>
    <row r="13" spans="1:9" ht="23.5" thickBot="1" x14ac:dyDescent="0.4">
      <c r="A13" s="8">
        <v>9</v>
      </c>
      <c r="B13" s="15" t="s">
        <v>24</v>
      </c>
      <c r="C13" s="31" t="s">
        <v>246</v>
      </c>
      <c r="D13" s="32" t="s">
        <v>247</v>
      </c>
      <c r="E13" s="53" t="s">
        <v>3</v>
      </c>
      <c r="I13" s="14"/>
    </row>
    <row r="14" spans="1:9" ht="15" thickBot="1" x14ac:dyDescent="0.4">
      <c r="A14" s="24">
        <v>10</v>
      </c>
      <c r="B14" s="15" t="s">
        <v>24</v>
      </c>
      <c r="C14" s="27" t="s">
        <v>248</v>
      </c>
      <c r="D14" s="28" t="s">
        <v>249</v>
      </c>
      <c r="E14" s="53" t="s">
        <v>3</v>
      </c>
      <c r="I14" s="14"/>
    </row>
    <row r="15" spans="1:9" ht="15" thickBot="1" x14ac:dyDescent="0.4">
      <c r="A15" s="8">
        <v>11</v>
      </c>
      <c r="B15" s="15" t="s">
        <v>24</v>
      </c>
      <c r="C15" s="29" t="s">
        <v>250</v>
      </c>
      <c r="D15" s="30" t="s">
        <v>251</v>
      </c>
      <c r="E15" s="53" t="s">
        <v>3</v>
      </c>
      <c r="I15" s="14"/>
    </row>
    <row r="16" spans="1:9" ht="15" thickBot="1" x14ac:dyDescent="0.4">
      <c r="A16" s="24">
        <v>12</v>
      </c>
      <c r="B16" s="15" t="s">
        <v>24</v>
      </c>
      <c r="C16" s="27" t="s">
        <v>252</v>
      </c>
      <c r="D16" s="28" t="s">
        <v>253</v>
      </c>
      <c r="E16" s="53" t="s">
        <v>3</v>
      </c>
      <c r="I16" s="14"/>
    </row>
    <row r="17" spans="1:9" ht="15" thickBot="1" x14ac:dyDescent="0.4">
      <c r="A17" s="8">
        <v>13</v>
      </c>
      <c r="B17" s="15" t="s">
        <v>24</v>
      </c>
      <c r="C17" s="29" t="s">
        <v>254</v>
      </c>
      <c r="D17" s="30" t="s">
        <v>114</v>
      </c>
      <c r="E17" s="53" t="s">
        <v>3</v>
      </c>
      <c r="I17" s="14"/>
    </row>
    <row r="18" spans="1:9" ht="15" thickBot="1" x14ac:dyDescent="0.4">
      <c r="A18" s="24">
        <v>14</v>
      </c>
      <c r="B18" s="15" t="s">
        <v>24</v>
      </c>
      <c r="C18" s="27" t="s">
        <v>255</v>
      </c>
      <c r="D18" s="28" t="s">
        <v>256</v>
      </c>
      <c r="E18" s="53" t="s">
        <v>3</v>
      </c>
      <c r="I18" s="14"/>
    </row>
    <row r="19" spans="1:9" ht="15" thickBot="1" x14ac:dyDescent="0.4">
      <c r="A19" s="8">
        <v>15</v>
      </c>
      <c r="B19" s="15" t="s">
        <v>24</v>
      </c>
      <c r="C19" s="29" t="s">
        <v>257</v>
      </c>
      <c r="D19" s="30" t="s">
        <v>115</v>
      </c>
      <c r="E19" s="53" t="s">
        <v>3</v>
      </c>
      <c r="I19" s="14"/>
    </row>
    <row r="20" spans="1:9" ht="15" thickBot="1" x14ac:dyDescent="0.4">
      <c r="A20" s="24">
        <v>16</v>
      </c>
      <c r="B20" s="15" t="s">
        <v>24</v>
      </c>
      <c r="C20" s="27" t="s">
        <v>258</v>
      </c>
      <c r="D20" s="28" t="s">
        <v>259</v>
      </c>
      <c r="E20" s="53" t="s">
        <v>3</v>
      </c>
      <c r="I20" s="14"/>
    </row>
    <row r="21" spans="1:9" ht="15" thickBot="1" x14ac:dyDescent="0.4">
      <c r="A21" s="8">
        <v>17</v>
      </c>
      <c r="B21" s="15" t="s">
        <v>24</v>
      </c>
      <c r="C21" s="29" t="s">
        <v>260</v>
      </c>
      <c r="D21" s="30" t="s">
        <v>261</v>
      </c>
      <c r="E21" s="53" t="s">
        <v>3</v>
      </c>
      <c r="I21" s="14"/>
    </row>
    <row r="22" spans="1:9" ht="23.5" thickBot="1" x14ac:dyDescent="0.4">
      <c r="A22" s="24">
        <v>18</v>
      </c>
      <c r="B22" s="15" t="s">
        <v>24</v>
      </c>
      <c r="C22" s="27" t="s">
        <v>262</v>
      </c>
      <c r="D22" s="28" t="s">
        <v>263</v>
      </c>
      <c r="E22" s="53" t="s">
        <v>3</v>
      </c>
      <c r="I22" s="14"/>
    </row>
    <row r="23" spans="1:9" ht="23.5" thickBot="1" x14ac:dyDescent="0.4">
      <c r="A23" s="8">
        <v>19</v>
      </c>
      <c r="B23" s="15" t="s">
        <v>24</v>
      </c>
      <c r="C23" s="29" t="s">
        <v>264</v>
      </c>
      <c r="D23" s="30" t="s">
        <v>265</v>
      </c>
      <c r="E23" s="53" t="s">
        <v>3</v>
      </c>
      <c r="I23" s="14"/>
    </row>
    <row r="24" spans="1:9" ht="15" thickBot="1" x14ac:dyDescent="0.4">
      <c r="A24" s="24"/>
      <c r="B24" s="35" t="s">
        <v>24</v>
      </c>
      <c r="C24" s="36" t="s">
        <v>25</v>
      </c>
      <c r="D24" s="26" t="s">
        <v>266</v>
      </c>
      <c r="E24" s="53" t="s">
        <v>367</v>
      </c>
      <c r="I24" s="14"/>
    </row>
    <row r="25" spans="1:9" ht="23.5" thickBot="1" x14ac:dyDescent="0.4">
      <c r="A25" s="8">
        <v>20</v>
      </c>
      <c r="B25" s="15" t="s">
        <v>24</v>
      </c>
      <c r="C25" s="31" t="s">
        <v>267</v>
      </c>
      <c r="D25" s="32" t="s">
        <v>117</v>
      </c>
      <c r="E25" s="53" t="s">
        <v>3</v>
      </c>
      <c r="I25" s="14"/>
    </row>
    <row r="26" spans="1:9" ht="23.5" thickBot="1" x14ac:dyDescent="0.4">
      <c r="A26" s="24">
        <v>21</v>
      </c>
      <c r="B26" s="15" t="s">
        <v>24</v>
      </c>
      <c r="C26" s="27" t="s">
        <v>142</v>
      </c>
      <c r="D26" s="28" t="s">
        <v>369</v>
      </c>
      <c r="E26" s="53" t="s">
        <v>3</v>
      </c>
      <c r="I26" s="14"/>
    </row>
    <row r="27" spans="1:9" ht="15" thickBot="1" x14ac:dyDescent="0.4">
      <c r="A27" s="8">
        <v>22</v>
      </c>
      <c r="B27" s="15" t="s">
        <v>24</v>
      </c>
      <c r="C27" s="29" t="s">
        <v>268</v>
      </c>
      <c r="D27" s="30" t="s">
        <v>118</v>
      </c>
      <c r="E27" s="53" t="s">
        <v>3</v>
      </c>
      <c r="I27" s="14"/>
    </row>
    <row r="28" spans="1:9" ht="15" thickBot="1" x14ac:dyDescent="0.4">
      <c r="A28" s="24">
        <v>23</v>
      </c>
      <c r="B28" s="15" t="s">
        <v>24</v>
      </c>
      <c r="C28" s="27" t="s">
        <v>269</v>
      </c>
      <c r="D28" s="28" t="s">
        <v>119</v>
      </c>
      <c r="E28" s="53" t="s">
        <v>4</v>
      </c>
      <c r="I28" s="14"/>
    </row>
    <row r="29" spans="1:9" ht="23.5" thickBot="1" x14ac:dyDescent="0.4">
      <c r="A29" s="8">
        <v>24</v>
      </c>
      <c r="B29" s="15" t="s">
        <v>24</v>
      </c>
      <c r="C29" s="29" t="s">
        <v>270</v>
      </c>
      <c r="D29" s="30" t="s">
        <v>120</v>
      </c>
      <c r="E29" s="53" t="s">
        <v>3</v>
      </c>
      <c r="I29" s="14"/>
    </row>
    <row r="30" spans="1:9" ht="15" thickBot="1" x14ac:dyDescent="0.4">
      <c r="A30" s="24">
        <v>25</v>
      </c>
      <c r="B30" s="15" t="s">
        <v>24</v>
      </c>
      <c r="C30" s="27" t="s">
        <v>271</v>
      </c>
      <c r="D30" s="28" t="s">
        <v>121</v>
      </c>
      <c r="E30" s="53" t="s">
        <v>3</v>
      </c>
      <c r="I30" s="14"/>
    </row>
    <row r="31" spans="1:9" ht="15" thickBot="1" x14ac:dyDescent="0.4">
      <c r="A31" s="8">
        <v>26</v>
      </c>
      <c r="B31" s="15" t="s">
        <v>24</v>
      </c>
      <c r="C31" s="29" t="s">
        <v>272</v>
      </c>
      <c r="D31" s="30" t="s">
        <v>122</v>
      </c>
      <c r="E31" s="53" t="s">
        <v>3</v>
      </c>
      <c r="I31" s="14"/>
    </row>
    <row r="32" spans="1:9" ht="23.5" thickBot="1" x14ac:dyDescent="0.4">
      <c r="A32" s="24">
        <v>27</v>
      </c>
      <c r="B32" s="15" t="s">
        <v>24</v>
      </c>
      <c r="C32" s="27" t="s">
        <v>273</v>
      </c>
      <c r="D32" s="28" t="s">
        <v>123</v>
      </c>
      <c r="E32" s="53" t="s">
        <v>3</v>
      </c>
      <c r="I32" s="14"/>
    </row>
    <row r="33" spans="1:9" ht="23.5" thickBot="1" x14ac:dyDescent="0.4">
      <c r="A33" s="8">
        <v>28</v>
      </c>
      <c r="B33" s="15" t="s">
        <v>24</v>
      </c>
      <c r="C33" s="29" t="s">
        <v>274</v>
      </c>
      <c r="D33" s="30" t="s">
        <v>370</v>
      </c>
      <c r="E33" s="53" t="s">
        <v>3</v>
      </c>
      <c r="I33" s="14"/>
    </row>
    <row r="34" spans="1:9" ht="15" thickBot="1" x14ac:dyDescent="0.4">
      <c r="A34" s="24">
        <v>29</v>
      </c>
      <c r="B34" s="15" t="s">
        <v>24</v>
      </c>
      <c r="C34" s="27" t="s">
        <v>275</v>
      </c>
      <c r="D34" s="28" t="s">
        <v>371</v>
      </c>
      <c r="E34" s="53" t="s">
        <v>3</v>
      </c>
      <c r="I34" s="14"/>
    </row>
    <row r="35" spans="1:9" ht="15" thickBot="1" x14ac:dyDescent="0.4">
      <c r="A35" s="8">
        <v>30</v>
      </c>
      <c r="B35" s="15" t="s">
        <v>24</v>
      </c>
      <c r="C35" s="29" t="s">
        <v>276</v>
      </c>
      <c r="D35" s="30" t="s">
        <v>124</v>
      </c>
      <c r="E35" s="53" t="s">
        <v>3</v>
      </c>
      <c r="I35" s="14"/>
    </row>
    <row r="36" spans="1:9" ht="23.5" thickBot="1" x14ac:dyDescent="0.4">
      <c r="A36" s="24">
        <v>31</v>
      </c>
      <c r="B36" s="15" t="s">
        <v>24</v>
      </c>
      <c r="C36" s="27" t="s">
        <v>277</v>
      </c>
      <c r="D36" s="28" t="s">
        <v>125</v>
      </c>
      <c r="E36" s="53" t="s">
        <v>3</v>
      </c>
      <c r="I36" s="14"/>
    </row>
    <row r="37" spans="1:9" ht="15" thickBot="1" x14ac:dyDescent="0.4">
      <c r="A37" s="8">
        <v>32</v>
      </c>
      <c r="B37" s="15" t="s">
        <v>24</v>
      </c>
      <c r="C37" s="29" t="s">
        <v>278</v>
      </c>
      <c r="D37" s="30" t="s">
        <v>126</v>
      </c>
      <c r="E37" s="53" t="s">
        <v>3</v>
      </c>
      <c r="I37" s="14"/>
    </row>
    <row r="38" spans="1:9" ht="23.5" thickBot="1" x14ac:dyDescent="0.4">
      <c r="A38" s="24">
        <v>33</v>
      </c>
      <c r="B38" s="15" t="s">
        <v>24</v>
      </c>
      <c r="C38" s="27" t="s">
        <v>279</v>
      </c>
      <c r="D38" s="28" t="s">
        <v>127</v>
      </c>
      <c r="E38" s="53" t="s">
        <v>4</v>
      </c>
      <c r="I38" s="14"/>
    </row>
    <row r="39" spans="1:9" s="26" customFormat="1" ht="29.5" thickBot="1" x14ac:dyDescent="0.4">
      <c r="A39" s="8"/>
      <c r="B39" s="35" t="s">
        <v>26</v>
      </c>
      <c r="C39" s="36" t="s">
        <v>27</v>
      </c>
      <c r="D39" s="36" t="s">
        <v>28</v>
      </c>
      <c r="E39" s="53" t="s">
        <v>367</v>
      </c>
      <c r="I39" s="44"/>
    </row>
    <row r="40" spans="1:9" ht="23.5" thickBot="1" x14ac:dyDescent="0.4">
      <c r="A40" s="24">
        <v>34</v>
      </c>
      <c r="B40" s="15" t="s">
        <v>26</v>
      </c>
      <c r="C40" s="31" t="s">
        <v>128</v>
      </c>
      <c r="D40" s="32" t="s">
        <v>129</v>
      </c>
      <c r="E40" s="53" t="s">
        <v>3</v>
      </c>
      <c r="I40" s="14"/>
    </row>
    <row r="41" spans="1:9" ht="23.5" thickBot="1" x14ac:dyDescent="0.4">
      <c r="A41" s="8">
        <v>35</v>
      </c>
      <c r="B41" s="15" t="s">
        <v>26</v>
      </c>
      <c r="C41" s="27" t="s">
        <v>130</v>
      </c>
      <c r="D41" s="28" t="s">
        <v>131</v>
      </c>
      <c r="E41" s="53" t="s">
        <v>3</v>
      </c>
      <c r="I41" s="14"/>
    </row>
    <row r="42" spans="1:9" ht="23.5" thickBot="1" x14ac:dyDescent="0.4">
      <c r="A42" s="24">
        <v>36</v>
      </c>
      <c r="B42" s="15" t="s">
        <v>26</v>
      </c>
      <c r="C42" s="29" t="s">
        <v>132</v>
      </c>
      <c r="D42" s="30" t="s">
        <v>133</v>
      </c>
      <c r="E42" s="53" t="s">
        <v>4</v>
      </c>
      <c r="I42" s="14"/>
    </row>
    <row r="43" spans="1:9" ht="15" thickBot="1" x14ac:dyDescent="0.4">
      <c r="A43" s="8">
        <v>37</v>
      </c>
      <c r="B43" s="15" t="s">
        <v>26</v>
      </c>
      <c r="C43" s="27" t="s">
        <v>134</v>
      </c>
      <c r="D43" s="28" t="s">
        <v>135</v>
      </c>
      <c r="E43" s="53" t="s">
        <v>4</v>
      </c>
      <c r="I43" s="14"/>
    </row>
    <row r="44" spans="1:9" ht="23.5" thickBot="1" x14ac:dyDescent="0.4">
      <c r="A44" s="24">
        <v>38</v>
      </c>
      <c r="B44" s="15" t="s">
        <v>26</v>
      </c>
      <c r="C44" s="29" t="s">
        <v>136</v>
      </c>
      <c r="D44" s="30" t="s">
        <v>174</v>
      </c>
      <c r="E44" s="53" t="s">
        <v>4</v>
      </c>
      <c r="I44" s="14"/>
    </row>
    <row r="45" spans="1:9" ht="23.5" thickBot="1" x14ac:dyDescent="0.4">
      <c r="A45" s="8">
        <v>39</v>
      </c>
      <c r="B45" s="15" t="s">
        <v>26</v>
      </c>
      <c r="C45" s="27" t="s">
        <v>103</v>
      </c>
      <c r="D45" s="28" t="s">
        <v>137</v>
      </c>
      <c r="E45" s="53" t="s">
        <v>3</v>
      </c>
      <c r="I45" s="14"/>
    </row>
    <row r="46" spans="1:9" ht="23.5" thickBot="1" x14ac:dyDescent="0.4">
      <c r="A46" s="24">
        <v>40</v>
      </c>
      <c r="B46" s="15" t="s">
        <v>26</v>
      </c>
      <c r="C46" s="29" t="s">
        <v>138</v>
      </c>
      <c r="D46" s="30" t="s">
        <v>139</v>
      </c>
      <c r="E46" s="53" t="s">
        <v>4</v>
      </c>
      <c r="I46" s="14"/>
    </row>
    <row r="47" spans="1:9" ht="23.5" thickBot="1" x14ac:dyDescent="0.4">
      <c r="A47" s="8">
        <v>41</v>
      </c>
      <c r="B47" s="15" t="s">
        <v>26</v>
      </c>
      <c r="C47" s="27" t="s">
        <v>140</v>
      </c>
      <c r="D47" s="28" t="s">
        <v>141</v>
      </c>
      <c r="E47" s="53" t="s">
        <v>3</v>
      </c>
      <c r="I47" s="14"/>
    </row>
    <row r="48" spans="1:9" ht="23.5" thickBot="1" x14ac:dyDescent="0.4">
      <c r="A48" s="24">
        <v>42</v>
      </c>
      <c r="B48" s="15" t="s">
        <v>26</v>
      </c>
      <c r="C48" s="29" t="s">
        <v>142</v>
      </c>
      <c r="D48" s="30" t="s">
        <v>143</v>
      </c>
      <c r="E48" s="53" t="s">
        <v>3</v>
      </c>
      <c r="I48" s="14"/>
    </row>
    <row r="49" spans="1:9" ht="23.5" thickBot="1" x14ac:dyDescent="0.4">
      <c r="A49" s="8">
        <v>43</v>
      </c>
      <c r="B49" s="15" t="s">
        <v>26</v>
      </c>
      <c r="C49" s="27" t="s">
        <v>144</v>
      </c>
      <c r="D49" s="28" t="s">
        <v>145</v>
      </c>
      <c r="E49" s="53" t="s">
        <v>3</v>
      </c>
      <c r="I49" s="14"/>
    </row>
    <row r="50" spans="1:9" ht="15" thickBot="1" x14ac:dyDescent="0.4">
      <c r="A50" s="24"/>
      <c r="B50" s="33" t="s">
        <v>29</v>
      </c>
      <c r="C50" s="34" t="s">
        <v>30</v>
      </c>
      <c r="D50" s="34" t="s">
        <v>280</v>
      </c>
      <c r="E50" s="53" t="s">
        <v>367</v>
      </c>
      <c r="I50" s="14"/>
    </row>
    <row r="51" spans="1:9" ht="15" thickBot="1" x14ac:dyDescent="0.4">
      <c r="A51" s="8">
        <v>44</v>
      </c>
      <c r="B51" s="15" t="s">
        <v>29</v>
      </c>
      <c r="C51" s="31" t="s">
        <v>146</v>
      </c>
      <c r="D51" s="32" t="s">
        <v>147</v>
      </c>
      <c r="E51" s="53" t="s">
        <v>3</v>
      </c>
      <c r="I51" s="14"/>
    </row>
    <row r="52" spans="1:9" ht="15" thickBot="1" x14ac:dyDescent="0.4">
      <c r="A52" s="24">
        <v>45</v>
      </c>
      <c r="B52" s="15" t="s">
        <v>29</v>
      </c>
      <c r="C52" s="27" t="s">
        <v>148</v>
      </c>
      <c r="D52" s="28" t="s">
        <v>149</v>
      </c>
      <c r="E52" s="53" t="s">
        <v>3</v>
      </c>
      <c r="I52" s="14"/>
    </row>
    <row r="53" spans="1:9" ht="15" thickBot="1" x14ac:dyDescent="0.4">
      <c r="A53" s="8">
        <v>46</v>
      </c>
      <c r="B53" s="15" t="s">
        <v>29</v>
      </c>
      <c r="C53" s="29" t="s">
        <v>150</v>
      </c>
      <c r="D53" s="30" t="s">
        <v>151</v>
      </c>
      <c r="E53" s="53" t="s">
        <v>3</v>
      </c>
      <c r="I53" s="14"/>
    </row>
    <row r="54" spans="1:9" ht="15" thickBot="1" x14ac:dyDescent="0.4">
      <c r="A54" s="24">
        <v>47</v>
      </c>
      <c r="B54" s="15" t="s">
        <v>29</v>
      </c>
      <c r="C54" s="27" t="s">
        <v>152</v>
      </c>
      <c r="D54" s="28" t="s">
        <v>153</v>
      </c>
      <c r="E54" s="53" t="s">
        <v>3</v>
      </c>
      <c r="I54" s="14"/>
    </row>
    <row r="55" spans="1:9" ht="15" thickBot="1" x14ac:dyDescent="0.4">
      <c r="A55" s="8">
        <v>48</v>
      </c>
      <c r="B55" s="15" t="s">
        <v>29</v>
      </c>
      <c r="C55" s="29" t="s">
        <v>154</v>
      </c>
      <c r="D55" s="30" t="s">
        <v>155</v>
      </c>
      <c r="E55" s="53" t="s">
        <v>3</v>
      </c>
      <c r="I55" s="14"/>
    </row>
    <row r="56" spans="1:9" ht="15" thickBot="1" x14ac:dyDescent="0.4">
      <c r="A56" s="24">
        <v>49</v>
      </c>
      <c r="B56" s="15" t="s">
        <v>29</v>
      </c>
      <c r="C56" s="27" t="s">
        <v>156</v>
      </c>
      <c r="D56" s="28" t="s">
        <v>157</v>
      </c>
      <c r="E56" s="53" t="s">
        <v>3</v>
      </c>
      <c r="I56" s="14"/>
    </row>
    <row r="57" spans="1:9" ht="15" thickBot="1" x14ac:dyDescent="0.4">
      <c r="A57" s="8">
        <v>50</v>
      </c>
      <c r="B57" s="15" t="s">
        <v>29</v>
      </c>
      <c r="C57" s="29" t="s">
        <v>140</v>
      </c>
      <c r="D57" s="30" t="s">
        <v>372</v>
      </c>
      <c r="E57" s="53" t="s">
        <v>3</v>
      </c>
      <c r="I57" s="14"/>
    </row>
    <row r="58" spans="1:9" ht="15" thickBot="1" x14ac:dyDescent="0.4">
      <c r="A58" s="24">
        <v>51</v>
      </c>
      <c r="B58" s="15" t="s">
        <v>29</v>
      </c>
      <c r="C58" s="27" t="s">
        <v>158</v>
      </c>
      <c r="D58" s="28" t="s">
        <v>159</v>
      </c>
      <c r="E58" s="53" t="s">
        <v>3</v>
      </c>
      <c r="I58" s="14"/>
    </row>
    <row r="59" spans="1:9" ht="15" thickBot="1" x14ac:dyDescent="0.4">
      <c r="A59" s="8">
        <v>52</v>
      </c>
      <c r="B59" s="15" t="s">
        <v>29</v>
      </c>
      <c r="C59" s="29" t="s">
        <v>160</v>
      </c>
      <c r="D59" s="30" t="s">
        <v>161</v>
      </c>
      <c r="E59" s="53" t="s">
        <v>3</v>
      </c>
      <c r="I59" s="14"/>
    </row>
    <row r="60" spans="1:9" ht="15" thickBot="1" x14ac:dyDescent="0.4">
      <c r="A60" s="24">
        <v>53</v>
      </c>
      <c r="B60" s="15" t="s">
        <v>29</v>
      </c>
      <c r="C60" s="27" t="s">
        <v>162</v>
      </c>
      <c r="D60" s="28" t="s">
        <v>163</v>
      </c>
      <c r="E60" s="53" t="s">
        <v>3</v>
      </c>
      <c r="I60" s="14"/>
    </row>
    <row r="61" spans="1:9" ht="15" thickBot="1" x14ac:dyDescent="0.4">
      <c r="A61" s="8">
        <v>54</v>
      </c>
      <c r="B61" s="15" t="s">
        <v>29</v>
      </c>
      <c r="C61" s="29" t="s">
        <v>164</v>
      </c>
      <c r="D61" s="30" t="s">
        <v>165</v>
      </c>
      <c r="E61" s="53" t="s">
        <v>3</v>
      </c>
      <c r="I61" s="14"/>
    </row>
    <row r="62" spans="1:9" ht="15" thickBot="1" x14ac:dyDescent="0.4">
      <c r="A62" s="24">
        <v>55</v>
      </c>
      <c r="B62" s="15" t="s">
        <v>29</v>
      </c>
      <c r="C62" s="27" t="s">
        <v>166</v>
      </c>
      <c r="D62" s="28" t="s">
        <v>167</v>
      </c>
      <c r="E62" s="53" t="s">
        <v>3</v>
      </c>
      <c r="I62" s="14"/>
    </row>
    <row r="63" spans="1:9" ht="15" thickBot="1" x14ac:dyDescent="0.4">
      <c r="A63" s="8">
        <v>56</v>
      </c>
      <c r="B63" s="15" t="s">
        <v>29</v>
      </c>
      <c r="C63" s="29" t="s">
        <v>168</v>
      </c>
      <c r="D63" s="30" t="s">
        <v>169</v>
      </c>
      <c r="E63" s="53" t="s">
        <v>3</v>
      </c>
      <c r="I63" s="14"/>
    </row>
    <row r="64" spans="1:9" ht="27" customHeight="1" thickBot="1" x14ac:dyDescent="0.4">
      <c r="A64" s="24">
        <v>57</v>
      </c>
      <c r="B64" s="15" t="s">
        <v>29</v>
      </c>
      <c r="C64" s="27" t="s">
        <v>170</v>
      </c>
      <c r="D64" s="28" t="s">
        <v>373</v>
      </c>
      <c r="E64" s="53" t="s">
        <v>3</v>
      </c>
      <c r="I64" s="14"/>
    </row>
    <row r="65" spans="1:9" ht="15" thickBot="1" x14ac:dyDescent="0.4">
      <c r="A65" s="8">
        <v>58</v>
      </c>
      <c r="B65" s="15" t="s">
        <v>29</v>
      </c>
      <c r="C65" s="27" t="s">
        <v>171</v>
      </c>
      <c r="D65" s="28" t="s">
        <v>374</v>
      </c>
      <c r="E65" s="53" t="s">
        <v>3</v>
      </c>
      <c r="I65" s="14"/>
    </row>
    <row r="66" spans="1:9" ht="15" thickBot="1" x14ac:dyDescent="0.4">
      <c r="A66" s="24">
        <v>59</v>
      </c>
      <c r="B66" s="15" t="s">
        <v>29</v>
      </c>
      <c r="C66" s="29" t="s">
        <v>172</v>
      </c>
      <c r="D66" s="30" t="s">
        <v>173</v>
      </c>
      <c r="E66" s="53" t="s">
        <v>3</v>
      </c>
      <c r="I66" s="14"/>
    </row>
    <row r="67" spans="1:9" ht="44" thickBot="1" x14ac:dyDescent="0.4">
      <c r="A67" s="24"/>
      <c r="B67" s="33" t="s">
        <v>31</v>
      </c>
      <c r="C67" s="34" t="s">
        <v>32</v>
      </c>
      <c r="D67" s="34" t="s">
        <v>33</v>
      </c>
      <c r="E67" s="53" t="s">
        <v>367</v>
      </c>
      <c r="I67" s="14"/>
    </row>
    <row r="68" spans="1:9" ht="15" thickBot="1" x14ac:dyDescent="0.4">
      <c r="A68" s="8">
        <v>60</v>
      </c>
      <c r="B68" s="15" t="s">
        <v>31</v>
      </c>
      <c r="C68" s="31" t="s">
        <v>175</v>
      </c>
      <c r="D68" s="32" t="s">
        <v>176</v>
      </c>
      <c r="E68" s="53" t="s">
        <v>3</v>
      </c>
      <c r="I68" s="14"/>
    </row>
    <row r="69" spans="1:9" ht="23.5" thickBot="1" x14ac:dyDescent="0.4">
      <c r="A69" s="24">
        <v>61</v>
      </c>
      <c r="B69" s="15" t="s">
        <v>31</v>
      </c>
      <c r="C69" s="27" t="s">
        <v>177</v>
      </c>
      <c r="D69" s="28" t="s">
        <v>178</v>
      </c>
      <c r="E69" s="53" t="s">
        <v>3</v>
      </c>
      <c r="I69" s="14"/>
    </row>
    <row r="70" spans="1:9" ht="23.5" thickBot="1" x14ac:dyDescent="0.4">
      <c r="A70" s="8">
        <v>62</v>
      </c>
      <c r="B70" s="15" t="s">
        <v>31</v>
      </c>
      <c r="C70" s="29" t="s">
        <v>179</v>
      </c>
      <c r="D70" s="30" t="s">
        <v>180</v>
      </c>
      <c r="E70" s="53" t="s">
        <v>3</v>
      </c>
      <c r="I70" s="14"/>
    </row>
    <row r="71" spans="1:9" ht="15" thickBot="1" x14ac:dyDescent="0.4">
      <c r="A71" s="24">
        <v>63</v>
      </c>
      <c r="B71" s="15" t="s">
        <v>31</v>
      </c>
      <c r="C71" s="27" t="s">
        <v>181</v>
      </c>
      <c r="D71" s="28" t="s">
        <v>182</v>
      </c>
      <c r="E71" s="53" t="s">
        <v>3</v>
      </c>
      <c r="I71" s="14"/>
    </row>
    <row r="72" spans="1:9" ht="29.5" thickBot="1" x14ac:dyDescent="0.4">
      <c r="A72" s="8"/>
      <c r="B72" s="33" t="s">
        <v>34</v>
      </c>
      <c r="C72" s="34" t="s">
        <v>35</v>
      </c>
      <c r="D72" s="34" t="s">
        <v>215</v>
      </c>
      <c r="E72" s="53" t="s">
        <v>367</v>
      </c>
      <c r="I72" s="14"/>
    </row>
    <row r="73" spans="1:9" ht="23.5" thickBot="1" x14ac:dyDescent="0.4">
      <c r="A73" s="24">
        <v>64</v>
      </c>
      <c r="B73" s="15" t="s">
        <v>34</v>
      </c>
      <c r="C73" s="31" t="s">
        <v>183</v>
      </c>
      <c r="D73" s="32" t="s">
        <v>184</v>
      </c>
      <c r="E73" s="53" t="s">
        <v>3</v>
      </c>
      <c r="I73" s="14"/>
    </row>
    <row r="74" spans="1:9" ht="15" thickBot="1" x14ac:dyDescent="0.4">
      <c r="A74" s="8">
        <v>65</v>
      </c>
      <c r="B74" s="15" t="s">
        <v>34</v>
      </c>
      <c r="C74" s="27" t="s">
        <v>185</v>
      </c>
      <c r="D74" s="28" t="s">
        <v>186</v>
      </c>
      <c r="E74" s="53" t="s">
        <v>3</v>
      </c>
      <c r="I74" s="14"/>
    </row>
    <row r="75" spans="1:9" ht="23.5" thickBot="1" x14ac:dyDescent="0.4">
      <c r="A75" s="24">
        <v>66</v>
      </c>
      <c r="B75" s="15" t="s">
        <v>34</v>
      </c>
      <c r="C75" s="29" t="s">
        <v>187</v>
      </c>
      <c r="D75" s="30" t="s">
        <v>188</v>
      </c>
      <c r="E75" s="53" t="s">
        <v>3</v>
      </c>
      <c r="I75" s="14"/>
    </row>
    <row r="76" spans="1:9" ht="23.5" thickBot="1" x14ac:dyDescent="0.4">
      <c r="A76" s="8">
        <v>67</v>
      </c>
      <c r="B76" s="15" t="s">
        <v>34</v>
      </c>
      <c r="C76" s="27" t="s">
        <v>189</v>
      </c>
      <c r="D76" s="28" t="s">
        <v>190</v>
      </c>
      <c r="E76" s="58" t="s">
        <v>3</v>
      </c>
      <c r="I76" s="14"/>
    </row>
    <row r="77" spans="1:9" ht="23.5" thickBot="1" x14ac:dyDescent="0.4">
      <c r="A77" s="24">
        <v>68</v>
      </c>
      <c r="B77" s="15" t="s">
        <v>34</v>
      </c>
      <c r="C77" s="29" t="s">
        <v>191</v>
      </c>
      <c r="D77" s="30" t="s">
        <v>192</v>
      </c>
      <c r="E77" s="58" t="s">
        <v>3</v>
      </c>
      <c r="I77" s="14"/>
    </row>
    <row r="78" spans="1:9" ht="23.5" thickBot="1" x14ac:dyDescent="0.4">
      <c r="A78" s="8">
        <v>69</v>
      </c>
      <c r="B78" s="15" t="s">
        <v>34</v>
      </c>
      <c r="C78" s="27" t="s">
        <v>193</v>
      </c>
      <c r="D78" s="28" t="s">
        <v>194</v>
      </c>
      <c r="E78" s="58" t="s">
        <v>3</v>
      </c>
      <c r="I78" s="14"/>
    </row>
    <row r="79" spans="1:9" ht="15" thickBot="1" x14ac:dyDescent="0.4">
      <c r="A79" s="24">
        <v>70</v>
      </c>
      <c r="B79" s="15" t="s">
        <v>34</v>
      </c>
      <c r="C79" s="29" t="s">
        <v>195</v>
      </c>
      <c r="D79" s="30" t="s">
        <v>196</v>
      </c>
      <c r="E79" s="58" t="s">
        <v>3</v>
      </c>
      <c r="I79" s="14"/>
    </row>
    <row r="80" spans="1:9" ht="23.5" thickBot="1" x14ac:dyDescent="0.4">
      <c r="A80" s="8">
        <v>71</v>
      </c>
      <c r="B80" s="15" t="s">
        <v>34</v>
      </c>
      <c r="C80" s="27" t="s">
        <v>197</v>
      </c>
      <c r="D80" s="28" t="s">
        <v>198</v>
      </c>
      <c r="E80" s="58" t="s">
        <v>3</v>
      </c>
      <c r="I80" s="14"/>
    </row>
    <row r="81" spans="1:9" ht="15" thickBot="1" x14ac:dyDescent="0.4">
      <c r="A81" s="24">
        <v>72</v>
      </c>
      <c r="B81" s="15" t="s">
        <v>34</v>
      </c>
      <c r="C81" s="29" t="s">
        <v>199</v>
      </c>
      <c r="D81" s="30" t="s">
        <v>200</v>
      </c>
      <c r="E81" s="58" t="s">
        <v>3</v>
      </c>
      <c r="I81" s="14"/>
    </row>
    <row r="82" spans="1:9" ht="15" thickBot="1" x14ac:dyDescent="0.4">
      <c r="A82" s="8">
        <v>73</v>
      </c>
      <c r="B82" s="15" t="s">
        <v>34</v>
      </c>
      <c r="C82" s="27" t="s">
        <v>201</v>
      </c>
      <c r="D82" s="28" t="s">
        <v>202</v>
      </c>
      <c r="E82" s="58" t="s">
        <v>3</v>
      </c>
      <c r="I82" s="14"/>
    </row>
    <row r="83" spans="1:9" ht="15" thickBot="1" x14ac:dyDescent="0.4">
      <c r="A83" s="24">
        <v>74</v>
      </c>
      <c r="B83" s="15" t="s">
        <v>34</v>
      </c>
      <c r="C83" s="29" t="s">
        <v>203</v>
      </c>
      <c r="D83" s="30" t="s">
        <v>204</v>
      </c>
      <c r="E83" s="58" t="s">
        <v>3</v>
      </c>
      <c r="I83" s="14"/>
    </row>
    <row r="84" spans="1:9" ht="15" thickBot="1" x14ac:dyDescent="0.4">
      <c r="A84" s="8">
        <v>75</v>
      </c>
      <c r="B84" s="15" t="s">
        <v>34</v>
      </c>
      <c r="C84" s="27" t="s">
        <v>205</v>
      </c>
      <c r="D84" s="28" t="s">
        <v>206</v>
      </c>
      <c r="E84" s="58" t="s">
        <v>3</v>
      </c>
      <c r="I84" s="14"/>
    </row>
    <row r="85" spans="1:9" ht="15" thickBot="1" x14ac:dyDescent="0.4">
      <c r="A85" s="24">
        <v>76</v>
      </c>
      <c r="B85" s="15" t="s">
        <v>34</v>
      </c>
      <c r="C85" s="29" t="s">
        <v>207</v>
      </c>
      <c r="D85" s="30" t="s">
        <v>208</v>
      </c>
      <c r="E85" s="58" t="s">
        <v>3</v>
      </c>
      <c r="I85" s="14"/>
    </row>
    <row r="86" spans="1:9" ht="15" thickBot="1" x14ac:dyDescent="0.4">
      <c r="A86" s="8">
        <v>77</v>
      </c>
      <c r="B86" s="15" t="s">
        <v>34</v>
      </c>
      <c r="C86" s="27" t="s">
        <v>209</v>
      </c>
      <c r="D86" s="28" t="s">
        <v>210</v>
      </c>
      <c r="E86" s="58" t="s">
        <v>3</v>
      </c>
      <c r="I86" s="14"/>
    </row>
    <row r="87" spans="1:9" ht="23.5" thickBot="1" x14ac:dyDescent="0.4">
      <c r="A87" s="24">
        <v>78</v>
      </c>
      <c r="B87" s="15" t="s">
        <v>34</v>
      </c>
      <c r="C87" s="29" t="s">
        <v>211</v>
      </c>
      <c r="D87" s="30" t="s">
        <v>212</v>
      </c>
      <c r="E87" s="58" t="s">
        <v>3</v>
      </c>
      <c r="I87" s="14"/>
    </row>
    <row r="88" spans="1:9" ht="23.5" thickBot="1" x14ac:dyDescent="0.4">
      <c r="A88" s="8">
        <v>79</v>
      </c>
      <c r="B88" s="15" t="s">
        <v>34</v>
      </c>
      <c r="C88" s="27" t="s">
        <v>213</v>
      </c>
      <c r="D88" s="28" t="s">
        <v>214</v>
      </c>
      <c r="E88" s="58" t="s">
        <v>3</v>
      </c>
      <c r="I88" s="14"/>
    </row>
    <row r="89" spans="1:9" ht="29.5" thickBot="1" x14ac:dyDescent="0.4">
      <c r="A89" s="24"/>
      <c r="B89" s="33" t="s">
        <v>34</v>
      </c>
      <c r="C89" s="34" t="s">
        <v>35</v>
      </c>
      <c r="D89" s="34" t="s">
        <v>216</v>
      </c>
      <c r="E89" s="58" t="s">
        <v>367</v>
      </c>
      <c r="I89" s="14"/>
    </row>
    <row r="90" spans="1:9" ht="23.5" thickBot="1" x14ac:dyDescent="0.4">
      <c r="A90" s="8">
        <v>80</v>
      </c>
      <c r="B90" s="15" t="s">
        <v>34</v>
      </c>
      <c r="C90" s="31" t="s">
        <v>217</v>
      </c>
      <c r="D90" s="32" t="s">
        <v>218</v>
      </c>
      <c r="E90" s="58" t="s">
        <v>3</v>
      </c>
      <c r="I90" s="14"/>
    </row>
    <row r="91" spans="1:9" ht="15" thickBot="1" x14ac:dyDescent="0.4">
      <c r="A91" s="24">
        <v>81</v>
      </c>
      <c r="B91" s="15" t="s">
        <v>34</v>
      </c>
      <c r="C91" s="27" t="s">
        <v>219</v>
      </c>
      <c r="D91" s="28" t="s">
        <v>375</v>
      </c>
      <c r="E91" s="58" t="s">
        <v>3</v>
      </c>
      <c r="I91" s="14"/>
    </row>
    <row r="92" spans="1:9" ht="15" thickBot="1" x14ac:dyDescent="0.4">
      <c r="A92" s="59">
        <v>82</v>
      </c>
      <c r="B92" s="60" t="s">
        <v>34</v>
      </c>
      <c r="C92" s="61" t="s">
        <v>108</v>
      </c>
      <c r="D92" s="55" t="s">
        <v>376</v>
      </c>
      <c r="E92" s="50" t="s">
        <v>4</v>
      </c>
    </row>
    <row r="93" spans="1:9" ht="15" thickBot="1" x14ac:dyDescent="0.4">
      <c r="A93" s="24">
        <v>83</v>
      </c>
      <c r="B93" s="15" t="s">
        <v>34</v>
      </c>
      <c r="C93" s="29" t="s">
        <v>220</v>
      </c>
      <c r="D93" s="30" t="s">
        <v>221</v>
      </c>
      <c r="E93" s="58" t="s">
        <v>3</v>
      </c>
      <c r="I93" s="14"/>
    </row>
    <row r="94" spans="1:9" ht="15" thickBot="1" x14ac:dyDescent="0.4">
      <c r="A94" s="8">
        <v>84</v>
      </c>
      <c r="B94" s="15" t="s">
        <v>34</v>
      </c>
      <c r="C94" s="27" t="s">
        <v>222</v>
      </c>
      <c r="D94" s="28" t="s">
        <v>223</v>
      </c>
      <c r="E94" s="58" t="s">
        <v>3</v>
      </c>
      <c r="I94" s="14"/>
    </row>
    <row r="95" spans="1:9" ht="23.5" thickBot="1" x14ac:dyDescent="0.4">
      <c r="A95" s="24">
        <v>85</v>
      </c>
      <c r="B95" s="15" t="s">
        <v>34</v>
      </c>
      <c r="C95" s="29" t="s">
        <v>224</v>
      </c>
      <c r="D95" s="30" t="s">
        <v>225</v>
      </c>
      <c r="E95" s="58" t="s">
        <v>3</v>
      </c>
      <c r="I95" s="14"/>
    </row>
    <row r="96" spans="1:9" ht="15" thickBot="1" x14ac:dyDescent="0.4">
      <c r="A96" s="8">
        <v>86</v>
      </c>
      <c r="B96" s="15" t="s">
        <v>34</v>
      </c>
      <c r="C96" s="27" t="s">
        <v>226</v>
      </c>
      <c r="D96" s="28" t="s">
        <v>227</v>
      </c>
      <c r="E96" s="58" t="s">
        <v>3</v>
      </c>
      <c r="I96" s="14"/>
    </row>
    <row r="97" spans="1:9" ht="23.5" thickBot="1" x14ac:dyDescent="0.4">
      <c r="A97" s="24">
        <v>87</v>
      </c>
      <c r="B97" s="15" t="s">
        <v>34</v>
      </c>
      <c r="C97" s="29" t="s">
        <v>228</v>
      </c>
      <c r="D97" s="30" t="s">
        <v>229</v>
      </c>
      <c r="E97" s="58" t="s">
        <v>3</v>
      </c>
      <c r="I97" s="14"/>
    </row>
    <row r="98" spans="1:9" ht="23.5" thickBot="1" x14ac:dyDescent="0.4">
      <c r="A98" s="8">
        <v>88</v>
      </c>
      <c r="B98" s="15" t="s">
        <v>34</v>
      </c>
      <c r="C98" s="27" t="s">
        <v>230</v>
      </c>
      <c r="D98" s="28" t="s">
        <v>377</v>
      </c>
      <c r="E98" s="58" t="s">
        <v>3</v>
      </c>
      <c r="I98" s="14"/>
    </row>
    <row r="99" spans="1:9" ht="15" thickBot="1" x14ac:dyDescent="0.4">
      <c r="A99" s="24">
        <v>89</v>
      </c>
      <c r="B99" s="15" t="s">
        <v>34</v>
      </c>
      <c r="C99" s="29" t="s">
        <v>231</v>
      </c>
      <c r="D99" s="30" t="s">
        <v>232</v>
      </c>
      <c r="E99" s="58" t="s">
        <v>3</v>
      </c>
      <c r="I99" s="14"/>
    </row>
    <row r="100" spans="1:9" ht="44" thickBot="1" x14ac:dyDescent="0.4">
      <c r="A100" s="24"/>
      <c r="B100" s="33" t="s">
        <v>36</v>
      </c>
      <c r="C100" s="34" t="s">
        <v>37</v>
      </c>
      <c r="D100" s="34" t="s">
        <v>38</v>
      </c>
      <c r="E100" s="58" t="s">
        <v>367</v>
      </c>
      <c r="I100" s="14"/>
    </row>
    <row r="101" spans="1:9" ht="23.5" thickBot="1" x14ac:dyDescent="0.4">
      <c r="A101" s="8">
        <v>90</v>
      </c>
      <c r="B101" s="15" t="s">
        <v>36</v>
      </c>
      <c r="C101" s="31" t="s">
        <v>228</v>
      </c>
      <c r="D101" s="32" t="s">
        <v>229</v>
      </c>
      <c r="E101" s="58" t="s">
        <v>3</v>
      </c>
      <c r="I101" s="14"/>
    </row>
    <row r="102" spans="1:9" ht="23.5" thickBot="1" x14ac:dyDescent="0.4">
      <c r="A102" s="24">
        <v>91</v>
      </c>
      <c r="B102" s="15" t="s">
        <v>36</v>
      </c>
      <c r="C102" s="27" t="s">
        <v>230</v>
      </c>
      <c r="D102" s="28" t="s">
        <v>377</v>
      </c>
      <c r="E102" s="58" t="s">
        <v>3</v>
      </c>
      <c r="I102" s="14"/>
    </row>
    <row r="103" spans="1:9" ht="15" thickBot="1" x14ac:dyDescent="0.4">
      <c r="A103" s="8">
        <v>92</v>
      </c>
      <c r="B103" s="15" t="s">
        <v>36</v>
      </c>
      <c r="C103" s="29" t="s">
        <v>231</v>
      </c>
      <c r="D103" s="30" t="s">
        <v>232</v>
      </c>
      <c r="E103" s="58" t="s">
        <v>3</v>
      </c>
      <c r="I103" s="14"/>
    </row>
    <row r="104" spans="1:9" ht="23.5" thickBot="1" x14ac:dyDescent="0.4">
      <c r="A104" s="24">
        <v>93</v>
      </c>
      <c r="B104" s="15" t="s">
        <v>36</v>
      </c>
      <c r="C104" s="27" t="s">
        <v>233</v>
      </c>
      <c r="D104" s="28" t="s">
        <v>234</v>
      </c>
      <c r="E104" s="58" t="s">
        <v>3</v>
      </c>
      <c r="I104" s="14"/>
    </row>
    <row r="105" spans="1:9" ht="15" thickBot="1" x14ac:dyDescent="0.4">
      <c r="A105" s="8">
        <v>94</v>
      </c>
      <c r="B105" s="15" t="s">
        <v>36</v>
      </c>
      <c r="C105" s="29" t="s">
        <v>235</v>
      </c>
      <c r="D105" s="30" t="s">
        <v>236</v>
      </c>
      <c r="E105" s="58" t="s">
        <v>3</v>
      </c>
      <c r="I105" s="14"/>
    </row>
    <row r="106" spans="1:9" ht="23.5" thickBot="1" x14ac:dyDescent="0.4">
      <c r="A106" s="24">
        <v>95</v>
      </c>
      <c r="B106" s="15" t="s">
        <v>36</v>
      </c>
      <c r="C106" s="27" t="s">
        <v>237</v>
      </c>
      <c r="D106" s="28" t="s">
        <v>238</v>
      </c>
      <c r="E106" s="58" t="s">
        <v>3</v>
      </c>
      <c r="I106" s="14"/>
    </row>
    <row r="107" spans="1:9" ht="23.5" thickBot="1" x14ac:dyDescent="0.4">
      <c r="A107" s="8">
        <v>96</v>
      </c>
      <c r="B107" s="15" t="s">
        <v>36</v>
      </c>
      <c r="C107" s="29" t="s">
        <v>239</v>
      </c>
      <c r="D107" s="30" t="s">
        <v>240</v>
      </c>
      <c r="E107" s="58" t="s">
        <v>3</v>
      </c>
      <c r="I107" s="14"/>
    </row>
    <row r="108" spans="1:9" ht="15" thickBot="1" x14ac:dyDescent="0.4">
      <c r="A108" s="24">
        <v>97</v>
      </c>
      <c r="B108" s="15" t="s">
        <v>36</v>
      </c>
      <c r="C108" s="27" t="s">
        <v>241</v>
      </c>
      <c r="D108" s="28" t="s">
        <v>242</v>
      </c>
      <c r="E108" s="58" t="s">
        <v>3</v>
      </c>
      <c r="I108" s="14"/>
    </row>
    <row r="109" spans="1:9" ht="15" thickBot="1" x14ac:dyDescent="0.4">
      <c r="A109" s="8">
        <v>98</v>
      </c>
      <c r="B109" s="15" t="s">
        <v>36</v>
      </c>
      <c r="C109" s="29" t="s">
        <v>243</v>
      </c>
      <c r="D109" s="30" t="s">
        <v>208</v>
      </c>
      <c r="E109" s="58" t="s">
        <v>3</v>
      </c>
      <c r="I109" s="14"/>
    </row>
    <row r="110" spans="1:9" ht="23.5" thickBot="1" x14ac:dyDescent="0.4">
      <c r="A110" s="24">
        <v>99</v>
      </c>
      <c r="B110" s="15" t="s">
        <v>36</v>
      </c>
      <c r="C110" s="27" t="s">
        <v>244</v>
      </c>
      <c r="D110" s="28" t="s">
        <v>245</v>
      </c>
      <c r="E110" s="58" t="s">
        <v>3</v>
      </c>
      <c r="I110" s="14"/>
    </row>
    <row r="111" spans="1:9" x14ac:dyDescent="0.35">
      <c r="A111" s="8"/>
      <c r="B111" s="8"/>
      <c r="C111" s="8"/>
      <c r="D111" s="8"/>
      <c r="E111" s="49"/>
      <c r="I111" s="14"/>
    </row>
    <row r="112" spans="1:9" x14ac:dyDescent="0.35">
      <c r="E112" s="48"/>
      <c r="I112" s="14"/>
    </row>
    <row r="113" spans="1:9" s="23" customFormat="1" x14ac:dyDescent="0.35">
      <c r="A113" s="21"/>
      <c r="B113" s="21"/>
      <c r="C113" s="22"/>
      <c r="D113" s="22"/>
      <c r="E113" s="51"/>
      <c r="I113" s="45"/>
    </row>
    <row r="114" spans="1:9" ht="62" x14ac:dyDescent="0.35">
      <c r="A114" s="4" t="s">
        <v>2</v>
      </c>
      <c r="B114" s="1" t="s">
        <v>40</v>
      </c>
      <c r="C114" s="2" t="s">
        <v>355</v>
      </c>
      <c r="D114" s="11" t="s">
        <v>5</v>
      </c>
      <c r="E114" s="52" t="s">
        <v>357</v>
      </c>
      <c r="F114" s="5" t="s">
        <v>356</v>
      </c>
      <c r="G114" s="5" t="s">
        <v>6</v>
      </c>
      <c r="H114" s="5" t="s">
        <v>365</v>
      </c>
      <c r="I114" s="5" t="s">
        <v>359</v>
      </c>
    </row>
    <row r="115" spans="1:9" ht="29" x14ac:dyDescent="0.35">
      <c r="A115" s="8"/>
      <c r="B115" s="39" t="s">
        <v>41</v>
      </c>
      <c r="C115" s="34" t="s">
        <v>42</v>
      </c>
      <c r="D115" s="34" t="s">
        <v>43</v>
      </c>
      <c r="E115" s="47" t="s">
        <v>361</v>
      </c>
      <c r="I115" s="46" t="s">
        <v>360</v>
      </c>
    </row>
    <row r="116" spans="1:9" ht="23" x14ac:dyDescent="0.35">
      <c r="A116" s="8">
        <v>100</v>
      </c>
      <c r="B116" s="17" t="s">
        <v>41</v>
      </c>
      <c r="C116" s="8" t="s">
        <v>299</v>
      </c>
      <c r="D116" s="37" t="s">
        <v>281</v>
      </c>
      <c r="E116" s="50" t="s">
        <v>3</v>
      </c>
      <c r="I116" s="46" t="s">
        <v>360</v>
      </c>
    </row>
    <row r="117" spans="1:9" x14ac:dyDescent="0.35">
      <c r="A117" s="8">
        <v>101</v>
      </c>
      <c r="B117" s="17" t="s">
        <v>41</v>
      </c>
      <c r="C117" s="8" t="s">
        <v>299</v>
      </c>
      <c r="D117" s="37" t="s">
        <v>282</v>
      </c>
      <c r="E117" s="50" t="s">
        <v>3</v>
      </c>
      <c r="I117" s="46" t="s">
        <v>360</v>
      </c>
    </row>
    <row r="118" spans="1:9" x14ac:dyDescent="0.35">
      <c r="A118" s="8">
        <v>102</v>
      </c>
      <c r="B118" s="17" t="s">
        <v>41</v>
      </c>
      <c r="C118" s="8" t="s">
        <v>299</v>
      </c>
      <c r="D118" s="37" t="s">
        <v>283</v>
      </c>
      <c r="E118" s="50" t="s">
        <v>3</v>
      </c>
      <c r="I118" s="46" t="s">
        <v>360</v>
      </c>
    </row>
    <row r="119" spans="1:9" x14ac:dyDescent="0.35">
      <c r="A119" s="8">
        <v>103</v>
      </c>
      <c r="B119" s="17" t="s">
        <v>41</v>
      </c>
      <c r="C119" s="8" t="s">
        <v>299</v>
      </c>
      <c r="D119" s="37" t="s">
        <v>284</v>
      </c>
      <c r="E119" s="50" t="s">
        <v>3</v>
      </c>
      <c r="I119" s="46" t="s">
        <v>360</v>
      </c>
    </row>
    <row r="120" spans="1:9" x14ac:dyDescent="0.35">
      <c r="A120" s="8">
        <v>104</v>
      </c>
      <c r="B120" s="17" t="s">
        <v>41</v>
      </c>
      <c r="C120" s="8" t="s">
        <v>299</v>
      </c>
      <c r="D120" s="37" t="s">
        <v>285</v>
      </c>
      <c r="E120" s="50" t="s">
        <v>3</v>
      </c>
      <c r="I120" s="46" t="s">
        <v>360</v>
      </c>
    </row>
    <row r="121" spans="1:9" ht="23" x14ac:dyDescent="0.35">
      <c r="A121" s="8">
        <v>105</v>
      </c>
      <c r="B121" s="17" t="s">
        <v>41</v>
      </c>
      <c r="C121" s="8" t="s">
        <v>299</v>
      </c>
      <c r="D121" s="37" t="s">
        <v>366</v>
      </c>
      <c r="E121" s="50" t="s">
        <v>4</v>
      </c>
      <c r="I121" s="46" t="s">
        <v>360</v>
      </c>
    </row>
    <row r="122" spans="1:9" x14ac:dyDescent="0.35">
      <c r="A122" s="8">
        <v>106</v>
      </c>
      <c r="B122" s="17" t="s">
        <v>41</v>
      </c>
      <c r="C122" s="8" t="s">
        <v>299</v>
      </c>
      <c r="D122" s="37" t="s">
        <v>286</v>
      </c>
      <c r="E122" s="50" t="s">
        <v>3</v>
      </c>
      <c r="I122" s="46" t="s">
        <v>360</v>
      </c>
    </row>
    <row r="123" spans="1:9" x14ac:dyDescent="0.35">
      <c r="A123" s="8">
        <v>107</v>
      </c>
      <c r="B123" s="17" t="s">
        <v>41</v>
      </c>
      <c r="C123" s="8" t="s">
        <v>299</v>
      </c>
      <c r="D123" s="37" t="s">
        <v>287</v>
      </c>
      <c r="E123" s="50" t="s">
        <v>3</v>
      </c>
      <c r="I123" s="46" t="s">
        <v>360</v>
      </c>
    </row>
    <row r="124" spans="1:9" x14ac:dyDescent="0.35">
      <c r="A124" s="8">
        <v>108</v>
      </c>
      <c r="B124" s="17" t="s">
        <v>41</v>
      </c>
      <c r="C124" s="8" t="s">
        <v>299</v>
      </c>
      <c r="D124" s="37" t="s">
        <v>288</v>
      </c>
      <c r="E124" s="50" t="s">
        <v>3</v>
      </c>
      <c r="I124" s="46" t="s">
        <v>360</v>
      </c>
    </row>
    <row r="125" spans="1:9" x14ac:dyDescent="0.35">
      <c r="A125" s="8">
        <v>109</v>
      </c>
      <c r="B125" s="17" t="s">
        <v>41</v>
      </c>
      <c r="C125" s="8" t="s">
        <v>299</v>
      </c>
      <c r="D125" s="37" t="s">
        <v>289</v>
      </c>
      <c r="E125" s="50" t="s">
        <v>3</v>
      </c>
      <c r="I125" s="46" t="s">
        <v>360</v>
      </c>
    </row>
    <row r="126" spans="1:9" x14ac:dyDescent="0.35">
      <c r="A126" s="8">
        <v>110</v>
      </c>
      <c r="B126" s="17" t="s">
        <v>41</v>
      </c>
      <c r="C126" s="8" t="s">
        <v>299</v>
      </c>
      <c r="D126" s="37" t="s">
        <v>290</v>
      </c>
      <c r="E126" s="50" t="s">
        <v>3</v>
      </c>
      <c r="I126" s="46" t="s">
        <v>360</v>
      </c>
    </row>
    <row r="127" spans="1:9" x14ac:dyDescent="0.35">
      <c r="A127" s="8">
        <v>111</v>
      </c>
      <c r="B127" s="17" t="s">
        <v>41</v>
      </c>
      <c r="C127" s="8" t="s">
        <v>299</v>
      </c>
      <c r="D127" s="37" t="s">
        <v>284</v>
      </c>
      <c r="E127" s="50" t="s">
        <v>3</v>
      </c>
      <c r="I127" s="46" t="s">
        <v>360</v>
      </c>
    </row>
    <row r="128" spans="1:9" x14ac:dyDescent="0.35">
      <c r="A128" s="8">
        <v>112</v>
      </c>
      <c r="B128" s="17" t="s">
        <v>41</v>
      </c>
      <c r="C128" s="8" t="s">
        <v>299</v>
      </c>
      <c r="D128" s="37" t="s">
        <v>291</v>
      </c>
      <c r="E128" s="50" t="s">
        <v>3</v>
      </c>
      <c r="I128" s="46" t="s">
        <v>360</v>
      </c>
    </row>
    <row r="129" spans="1:9" x14ac:dyDescent="0.35">
      <c r="A129" s="8">
        <v>113</v>
      </c>
      <c r="B129" s="17" t="s">
        <v>41</v>
      </c>
      <c r="C129" s="8" t="s">
        <v>299</v>
      </c>
      <c r="D129" s="37" t="s">
        <v>292</v>
      </c>
      <c r="E129" s="50" t="s">
        <v>3</v>
      </c>
      <c r="I129" s="46" t="s">
        <v>360</v>
      </c>
    </row>
    <row r="130" spans="1:9" x14ac:dyDescent="0.35">
      <c r="A130" s="8">
        <v>114</v>
      </c>
      <c r="B130" s="17" t="s">
        <v>41</v>
      </c>
      <c r="C130" s="8" t="s">
        <v>299</v>
      </c>
      <c r="D130" s="37" t="s">
        <v>293</v>
      </c>
      <c r="E130" s="50" t="s">
        <v>3</v>
      </c>
      <c r="I130" s="46" t="s">
        <v>360</v>
      </c>
    </row>
    <row r="131" spans="1:9" x14ac:dyDescent="0.35">
      <c r="A131" s="8">
        <v>115</v>
      </c>
      <c r="B131" s="17" t="s">
        <v>41</v>
      </c>
      <c r="C131" s="8" t="s">
        <v>299</v>
      </c>
      <c r="D131" s="37" t="s">
        <v>294</v>
      </c>
      <c r="E131" s="50" t="s">
        <v>4</v>
      </c>
      <c r="I131" s="46" t="s">
        <v>360</v>
      </c>
    </row>
    <row r="132" spans="1:9" x14ac:dyDescent="0.35">
      <c r="A132" s="8">
        <v>116</v>
      </c>
      <c r="B132" s="17" t="s">
        <v>41</v>
      </c>
      <c r="C132" s="8" t="s">
        <v>299</v>
      </c>
      <c r="D132" s="37" t="s">
        <v>295</v>
      </c>
      <c r="E132" s="50" t="s">
        <v>4</v>
      </c>
      <c r="I132" s="46" t="s">
        <v>360</v>
      </c>
    </row>
    <row r="133" spans="1:9" x14ac:dyDescent="0.35">
      <c r="A133" s="8">
        <v>117</v>
      </c>
      <c r="B133" s="17" t="s">
        <v>41</v>
      </c>
      <c r="C133" s="8" t="s">
        <v>299</v>
      </c>
      <c r="D133" s="37" t="s">
        <v>296</v>
      </c>
      <c r="E133" s="50" t="s">
        <v>4</v>
      </c>
      <c r="I133" s="46" t="s">
        <v>360</v>
      </c>
    </row>
    <row r="134" spans="1:9" x14ac:dyDescent="0.35">
      <c r="A134" s="8">
        <v>118</v>
      </c>
      <c r="B134" s="17" t="s">
        <v>41</v>
      </c>
      <c r="C134" s="8" t="s">
        <v>299</v>
      </c>
      <c r="D134" s="37" t="s">
        <v>297</v>
      </c>
      <c r="E134" s="50" t="s">
        <v>4</v>
      </c>
      <c r="I134" s="46" t="s">
        <v>360</v>
      </c>
    </row>
    <row r="135" spans="1:9" x14ac:dyDescent="0.35">
      <c r="A135" s="8">
        <v>119</v>
      </c>
      <c r="B135" s="17" t="s">
        <v>41</v>
      </c>
      <c r="C135" s="8" t="s">
        <v>299</v>
      </c>
      <c r="D135" s="37" t="s">
        <v>298</v>
      </c>
      <c r="E135" s="50" t="s">
        <v>4</v>
      </c>
      <c r="I135" s="46" t="s">
        <v>360</v>
      </c>
    </row>
    <row r="136" spans="1:9" ht="29" x14ac:dyDescent="0.35">
      <c r="A136" s="8"/>
      <c r="B136" s="39" t="s">
        <v>44</v>
      </c>
      <c r="C136" s="34" t="s">
        <v>45</v>
      </c>
      <c r="D136" s="34" t="s">
        <v>46</v>
      </c>
      <c r="E136" s="47" t="s">
        <v>361</v>
      </c>
      <c r="I136" s="46" t="s">
        <v>360</v>
      </c>
    </row>
    <row r="137" spans="1:9" x14ac:dyDescent="0.35">
      <c r="A137" s="8">
        <v>120</v>
      </c>
      <c r="B137" s="17" t="s">
        <v>44</v>
      </c>
      <c r="C137" s="8" t="s">
        <v>299</v>
      </c>
      <c r="D137" s="37" t="s">
        <v>300</v>
      </c>
      <c r="E137" s="50" t="s">
        <v>3</v>
      </c>
      <c r="I137" s="46" t="s">
        <v>360</v>
      </c>
    </row>
    <row r="138" spans="1:9" x14ac:dyDescent="0.35">
      <c r="A138" s="8">
        <v>121</v>
      </c>
      <c r="B138" s="17" t="s">
        <v>44</v>
      </c>
      <c r="C138" s="8" t="s">
        <v>299</v>
      </c>
      <c r="D138" s="37" t="s">
        <v>282</v>
      </c>
      <c r="E138" s="50" t="s">
        <v>3</v>
      </c>
      <c r="I138" s="46" t="s">
        <v>360</v>
      </c>
    </row>
    <row r="139" spans="1:9" x14ac:dyDescent="0.35">
      <c r="A139" s="8">
        <v>122</v>
      </c>
      <c r="B139" s="17" t="s">
        <v>44</v>
      </c>
      <c r="C139" s="8" t="s">
        <v>299</v>
      </c>
      <c r="D139" s="37" t="s">
        <v>283</v>
      </c>
      <c r="E139" s="50" t="s">
        <v>3</v>
      </c>
      <c r="I139" s="46" t="s">
        <v>360</v>
      </c>
    </row>
    <row r="140" spans="1:9" x14ac:dyDescent="0.35">
      <c r="A140" s="8">
        <v>123</v>
      </c>
      <c r="B140" s="17" t="s">
        <v>44</v>
      </c>
      <c r="C140" s="8" t="s">
        <v>299</v>
      </c>
      <c r="D140" s="37" t="s">
        <v>284</v>
      </c>
      <c r="E140" s="50" t="s">
        <v>3</v>
      </c>
      <c r="I140" s="46" t="s">
        <v>360</v>
      </c>
    </row>
    <row r="141" spans="1:9" x14ac:dyDescent="0.35">
      <c r="A141" s="8">
        <v>124</v>
      </c>
      <c r="B141" s="17" t="s">
        <v>44</v>
      </c>
      <c r="C141" s="8" t="s">
        <v>299</v>
      </c>
      <c r="D141" s="37" t="s">
        <v>285</v>
      </c>
      <c r="E141" s="50" t="s">
        <v>3</v>
      </c>
      <c r="I141" s="46" t="s">
        <v>360</v>
      </c>
    </row>
    <row r="142" spans="1:9" ht="23" x14ac:dyDescent="0.35">
      <c r="A142" s="8">
        <v>125</v>
      </c>
      <c r="B142" s="17" t="s">
        <v>44</v>
      </c>
      <c r="C142" s="8" t="s">
        <v>299</v>
      </c>
      <c r="D142" s="37" t="s">
        <v>366</v>
      </c>
      <c r="E142" s="50" t="s">
        <v>4</v>
      </c>
      <c r="I142" s="46" t="s">
        <v>360</v>
      </c>
    </row>
    <row r="143" spans="1:9" x14ac:dyDescent="0.35">
      <c r="A143" s="8">
        <v>126</v>
      </c>
      <c r="B143" s="17" t="s">
        <v>44</v>
      </c>
      <c r="C143" s="8" t="s">
        <v>299</v>
      </c>
      <c r="D143" s="37" t="s">
        <v>286</v>
      </c>
      <c r="E143" s="50" t="s">
        <v>3</v>
      </c>
      <c r="I143" s="46" t="s">
        <v>360</v>
      </c>
    </row>
    <row r="144" spans="1:9" x14ac:dyDescent="0.35">
      <c r="A144" s="8">
        <v>127</v>
      </c>
      <c r="B144" s="17" t="s">
        <v>44</v>
      </c>
      <c r="C144" s="8" t="s">
        <v>299</v>
      </c>
      <c r="D144" s="37" t="s">
        <v>287</v>
      </c>
      <c r="E144" s="50" t="s">
        <v>3</v>
      </c>
      <c r="I144" s="46" t="s">
        <v>360</v>
      </c>
    </row>
    <row r="145" spans="1:9" x14ac:dyDescent="0.35">
      <c r="A145" s="8">
        <v>128</v>
      </c>
      <c r="B145" s="17" t="s">
        <v>44</v>
      </c>
      <c r="C145" s="8" t="s">
        <v>299</v>
      </c>
      <c r="D145" s="37" t="s">
        <v>288</v>
      </c>
      <c r="E145" s="50" t="s">
        <v>3</v>
      </c>
      <c r="I145" s="46" t="s">
        <v>360</v>
      </c>
    </row>
    <row r="146" spans="1:9" x14ac:dyDescent="0.35">
      <c r="A146" s="8">
        <v>129</v>
      </c>
      <c r="B146" s="17" t="s">
        <v>44</v>
      </c>
      <c r="C146" s="8" t="s">
        <v>299</v>
      </c>
      <c r="D146" s="37" t="s">
        <v>289</v>
      </c>
      <c r="E146" s="50" t="s">
        <v>3</v>
      </c>
      <c r="I146" s="46" t="s">
        <v>360</v>
      </c>
    </row>
    <row r="147" spans="1:9" x14ac:dyDescent="0.35">
      <c r="A147" s="8">
        <v>130</v>
      </c>
      <c r="B147" s="17" t="s">
        <v>44</v>
      </c>
      <c r="C147" s="8" t="s">
        <v>299</v>
      </c>
      <c r="D147" s="37" t="s">
        <v>301</v>
      </c>
      <c r="E147" s="50" t="s">
        <v>3</v>
      </c>
      <c r="I147" s="46" t="s">
        <v>360</v>
      </c>
    </row>
    <row r="148" spans="1:9" x14ac:dyDescent="0.35">
      <c r="A148" s="8">
        <v>131</v>
      </c>
      <c r="B148" s="17" t="s">
        <v>44</v>
      </c>
      <c r="C148" s="8" t="s">
        <v>299</v>
      </c>
      <c r="D148" s="37" t="s">
        <v>284</v>
      </c>
      <c r="E148" s="50" t="s">
        <v>3</v>
      </c>
      <c r="I148" s="46" t="s">
        <v>360</v>
      </c>
    </row>
    <row r="149" spans="1:9" x14ac:dyDescent="0.35">
      <c r="A149" s="8">
        <v>132</v>
      </c>
      <c r="B149" s="17" t="s">
        <v>44</v>
      </c>
      <c r="C149" s="8" t="s">
        <v>299</v>
      </c>
      <c r="D149" s="37" t="s">
        <v>302</v>
      </c>
      <c r="E149" s="50" t="s">
        <v>3</v>
      </c>
      <c r="I149" s="46" t="s">
        <v>360</v>
      </c>
    </row>
    <row r="150" spans="1:9" x14ac:dyDescent="0.35">
      <c r="A150" s="8">
        <v>133</v>
      </c>
      <c r="B150" s="17" t="s">
        <v>44</v>
      </c>
      <c r="C150" s="8" t="s">
        <v>299</v>
      </c>
      <c r="D150" s="37" t="s">
        <v>303</v>
      </c>
      <c r="E150" s="50" t="s">
        <v>3</v>
      </c>
      <c r="I150" s="46" t="s">
        <v>360</v>
      </c>
    </row>
    <row r="151" spans="1:9" x14ac:dyDescent="0.35">
      <c r="A151" s="8">
        <v>134</v>
      </c>
      <c r="B151" s="17" t="s">
        <v>44</v>
      </c>
      <c r="C151" s="8" t="s">
        <v>299</v>
      </c>
      <c r="D151" s="37" t="s">
        <v>304</v>
      </c>
      <c r="E151" s="50" t="s">
        <v>3</v>
      </c>
      <c r="I151" s="46" t="s">
        <v>360</v>
      </c>
    </row>
    <row r="152" spans="1:9" x14ac:dyDescent="0.35">
      <c r="A152" s="8">
        <v>135</v>
      </c>
      <c r="B152" s="17" t="s">
        <v>44</v>
      </c>
      <c r="C152" s="8" t="s">
        <v>299</v>
      </c>
      <c r="D152" s="37" t="s">
        <v>305</v>
      </c>
      <c r="E152" s="50" t="s">
        <v>4</v>
      </c>
      <c r="I152" s="46" t="s">
        <v>360</v>
      </c>
    </row>
    <row r="153" spans="1:9" x14ac:dyDescent="0.35">
      <c r="A153" s="8">
        <v>136</v>
      </c>
      <c r="B153" s="17" t="s">
        <v>44</v>
      </c>
      <c r="C153" s="8" t="s">
        <v>299</v>
      </c>
      <c r="D153" s="37" t="s">
        <v>306</v>
      </c>
      <c r="E153" s="50" t="s">
        <v>4</v>
      </c>
      <c r="I153" s="46" t="s">
        <v>360</v>
      </c>
    </row>
    <row r="154" spans="1:9" x14ac:dyDescent="0.35">
      <c r="A154" s="8">
        <v>137</v>
      </c>
      <c r="B154" s="17" t="s">
        <v>44</v>
      </c>
      <c r="C154" s="8" t="s">
        <v>299</v>
      </c>
      <c r="D154" s="37" t="s">
        <v>307</v>
      </c>
      <c r="E154" s="50" t="s">
        <v>4</v>
      </c>
      <c r="I154" s="46" t="s">
        <v>360</v>
      </c>
    </row>
    <row r="155" spans="1:9" x14ac:dyDescent="0.35">
      <c r="A155" s="8">
        <v>138</v>
      </c>
      <c r="B155" s="17" t="s">
        <v>44</v>
      </c>
      <c r="C155" s="8" t="s">
        <v>299</v>
      </c>
      <c r="D155" s="37" t="s">
        <v>308</v>
      </c>
      <c r="E155" s="50" t="s">
        <v>4</v>
      </c>
      <c r="I155" s="46" t="s">
        <v>360</v>
      </c>
    </row>
    <row r="156" spans="1:9" x14ac:dyDescent="0.35">
      <c r="A156" s="8">
        <v>139</v>
      </c>
      <c r="B156" s="17" t="s">
        <v>44</v>
      </c>
      <c r="C156" s="8" t="s">
        <v>299</v>
      </c>
      <c r="D156" s="37" t="s">
        <v>309</v>
      </c>
      <c r="E156" s="50" t="s">
        <v>4</v>
      </c>
      <c r="I156" s="46" t="s">
        <v>360</v>
      </c>
    </row>
    <row r="157" spans="1:9" ht="29" x14ac:dyDescent="0.35">
      <c r="A157" s="8"/>
      <c r="B157" s="39" t="s">
        <v>47</v>
      </c>
      <c r="C157" s="34" t="s">
        <v>48</v>
      </c>
      <c r="D157" s="34" t="s">
        <v>49</v>
      </c>
      <c r="E157" s="47" t="s">
        <v>361</v>
      </c>
      <c r="I157" s="46" t="s">
        <v>360</v>
      </c>
    </row>
    <row r="158" spans="1:9" x14ac:dyDescent="0.35">
      <c r="A158" s="8">
        <v>140</v>
      </c>
      <c r="B158" s="17" t="s">
        <v>47</v>
      </c>
      <c r="C158" s="8" t="s">
        <v>299</v>
      </c>
      <c r="D158" s="37" t="s">
        <v>310</v>
      </c>
      <c r="E158" s="50" t="s">
        <v>3</v>
      </c>
      <c r="I158" s="46" t="s">
        <v>360</v>
      </c>
    </row>
    <row r="159" spans="1:9" x14ac:dyDescent="0.35">
      <c r="A159" s="8">
        <v>141</v>
      </c>
      <c r="B159" s="17" t="s">
        <v>47</v>
      </c>
      <c r="C159" s="8" t="s">
        <v>299</v>
      </c>
      <c r="D159" s="37" t="s">
        <v>282</v>
      </c>
      <c r="E159" s="50" t="s">
        <v>3</v>
      </c>
      <c r="I159" s="46" t="s">
        <v>360</v>
      </c>
    </row>
    <row r="160" spans="1:9" x14ac:dyDescent="0.35">
      <c r="A160" s="8">
        <v>142</v>
      </c>
      <c r="B160" s="17" t="s">
        <v>47</v>
      </c>
      <c r="C160" s="8" t="s">
        <v>299</v>
      </c>
      <c r="D160" s="37" t="s">
        <v>283</v>
      </c>
      <c r="E160" s="50" t="s">
        <v>3</v>
      </c>
      <c r="I160" s="46" t="s">
        <v>360</v>
      </c>
    </row>
    <row r="161" spans="1:9" x14ac:dyDescent="0.35">
      <c r="A161" s="8">
        <v>143</v>
      </c>
      <c r="B161" s="17" t="s">
        <v>47</v>
      </c>
      <c r="C161" s="8" t="s">
        <v>299</v>
      </c>
      <c r="D161" s="37" t="s">
        <v>284</v>
      </c>
      <c r="E161" s="50" t="s">
        <v>3</v>
      </c>
      <c r="I161" s="46" t="s">
        <v>360</v>
      </c>
    </row>
    <row r="162" spans="1:9" x14ac:dyDescent="0.35">
      <c r="A162" s="8">
        <v>144</v>
      </c>
      <c r="B162" s="17" t="s">
        <v>47</v>
      </c>
      <c r="C162" s="8" t="s">
        <v>299</v>
      </c>
      <c r="D162" s="37" t="s">
        <v>285</v>
      </c>
      <c r="E162" s="50" t="s">
        <v>3</v>
      </c>
      <c r="I162" s="46" t="s">
        <v>360</v>
      </c>
    </row>
    <row r="163" spans="1:9" ht="23" x14ac:dyDescent="0.35">
      <c r="A163" s="8">
        <v>145</v>
      </c>
      <c r="B163" s="17" t="s">
        <v>47</v>
      </c>
      <c r="C163" s="8" t="s">
        <v>299</v>
      </c>
      <c r="D163" s="37" t="s">
        <v>366</v>
      </c>
      <c r="E163" s="50" t="s">
        <v>4</v>
      </c>
      <c r="I163" s="46" t="s">
        <v>360</v>
      </c>
    </row>
    <row r="164" spans="1:9" x14ac:dyDescent="0.35">
      <c r="A164" s="8">
        <v>146</v>
      </c>
      <c r="B164" s="17" t="s">
        <v>47</v>
      </c>
      <c r="C164" s="8" t="s">
        <v>299</v>
      </c>
      <c r="D164" s="37" t="s">
        <v>286</v>
      </c>
      <c r="E164" s="50" t="s">
        <v>3</v>
      </c>
      <c r="I164" s="46" t="s">
        <v>360</v>
      </c>
    </row>
    <row r="165" spans="1:9" x14ac:dyDescent="0.35">
      <c r="A165" s="8">
        <v>147</v>
      </c>
      <c r="B165" s="17" t="s">
        <v>47</v>
      </c>
      <c r="C165" s="8" t="s">
        <v>299</v>
      </c>
      <c r="D165" s="37" t="s">
        <v>287</v>
      </c>
      <c r="E165" s="50" t="s">
        <v>3</v>
      </c>
      <c r="I165" s="46" t="s">
        <v>360</v>
      </c>
    </row>
    <row r="166" spans="1:9" x14ac:dyDescent="0.35">
      <c r="A166" s="8">
        <v>148</v>
      </c>
      <c r="B166" s="17" t="s">
        <v>47</v>
      </c>
      <c r="C166" s="8" t="s">
        <v>299</v>
      </c>
      <c r="D166" s="37" t="s">
        <v>288</v>
      </c>
      <c r="E166" s="50" t="s">
        <v>3</v>
      </c>
      <c r="I166" s="46" t="s">
        <v>360</v>
      </c>
    </row>
    <row r="167" spans="1:9" x14ac:dyDescent="0.35">
      <c r="A167" s="8">
        <v>149</v>
      </c>
      <c r="B167" s="17" t="s">
        <v>47</v>
      </c>
      <c r="C167" s="8" t="s">
        <v>299</v>
      </c>
      <c r="D167" s="37" t="s">
        <v>289</v>
      </c>
      <c r="E167" s="50" t="s">
        <v>3</v>
      </c>
      <c r="I167" s="46" t="s">
        <v>360</v>
      </c>
    </row>
    <row r="168" spans="1:9" x14ac:dyDescent="0.35">
      <c r="A168" s="8">
        <v>150</v>
      </c>
      <c r="B168" s="17" t="s">
        <v>47</v>
      </c>
      <c r="C168" s="8" t="s">
        <v>299</v>
      </c>
      <c r="D168" s="37" t="s">
        <v>301</v>
      </c>
      <c r="E168" s="50" t="s">
        <v>3</v>
      </c>
      <c r="I168" s="46" t="s">
        <v>360</v>
      </c>
    </row>
    <row r="169" spans="1:9" x14ac:dyDescent="0.35">
      <c r="A169" s="8">
        <v>151</v>
      </c>
      <c r="B169" s="17" t="s">
        <v>47</v>
      </c>
      <c r="C169" s="8" t="s">
        <v>299</v>
      </c>
      <c r="D169" s="37" t="s">
        <v>284</v>
      </c>
      <c r="E169" s="50" t="s">
        <v>3</v>
      </c>
      <c r="I169" s="46" t="s">
        <v>360</v>
      </c>
    </row>
    <row r="170" spans="1:9" x14ac:dyDescent="0.35">
      <c r="A170" s="8">
        <v>152</v>
      </c>
      <c r="B170" s="17" t="s">
        <v>47</v>
      </c>
      <c r="C170" s="8" t="s">
        <v>299</v>
      </c>
      <c r="D170" s="37" t="s">
        <v>291</v>
      </c>
      <c r="E170" s="50" t="s">
        <v>3</v>
      </c>
      <c r="I170" s="46" t="s">
        <v>360</v>
      </c>
    </row>
    <row r="171" spans="1:9" x14ac:dyDescent="0.35">
      <c r="A171" s="8">
        <v>153</v>
      </c>
      <c r="B171" s="17" t="s">
        <v>47</v>
      </c>
      <c r="C171" s="8" t="s">
        <v>299</v>
      </c>
      <c r="D171" s="37" t="s">
        <v>311</v>
      </c>
      <c r="E171" s="50" t="s">
        <v>361</v>
      </c>
      <c r="I171" s="46" t="s">
        <v>360</v>
      </c>
    </row>
    <row r="172" spans="1:9" x14ac:dyDescent="0.35">
      <c r="A172" s="8">
        <v>154</v>
      </c>
      <c r="B172" s="17" t="s">
        <v>47</v>
      </c>
      <c r="C172" s="8" t="s">
        <v>299</v>
      </c>
      <c r="D172" s="37" t="s">
        <v>312</v>
      </c>
      <c r="E172" s="50" t="s">
        <v>3</v>
      </c>
      <c r="I172" s="46" t="s">
        <v>360</v>
      </c>
    </row>
    <row r="173" spans="1:9" x14ac:dyDescent="0.35">
      <c r="A173" s="8">
        <v>155</v>
      </c>
      <c r="B173" s="17" t="s">
        <v>47</v>
      </c>
      <c r="C173" s="8" t="s">
        <v>299</v>
      </c>
      <c r="D173" s="37" t="s">
        <v>313</v>
      </c>
      <c r="E173" s="50" t="s">
        <v>3</v>
      </c>
      <c r="I173" s="46" t="s">
        <v>360</v>
      </c>
    </row>
    <row r="174" spans="1:9" x14ac:dyDescent="0.35">
      <c r="A174" s="8">
        <v>156</v>
      </c>
      <c r="B174" s="17" t="s">
        <v>47</v>
      </c>
      <c r="C174" s="8" t="s">
        <v>299</v>
      </c>
      <c r="D174" s="37" t="s">
        <v>314</v>
      </c>
      <c r="E174" s="50" t="s">
        <v>4</v>
      </c>
      <c r="I174" s="46" t="s">
        <v>360</v>
      </c>
    </row>
    <row r="175" spans="1:9" x14ac:dyDescent="0.35">
      <c r="A175" s="8">
        <v>157</v>
      </c>
      <c r="B175" s="17" t="s">
        <v>47</v>
      </c>
      <c r="C175" s="8" t="s">
        <v>299</v>
      </c>
      <c r="D175" s="37" t="s">
        <v>315</v>
      </c>
      <c r="E175" s="50" t="s">
        <v>4</v>
      </c>
      <c r="I175" s="46" t="s">
        <v>360</v>
      </c>
    </row>
    <row r="176" spans="1:9" x14ac:dyDescent="0.35">
      <c r="A176" s="8">
        <v>158</v>
      </c>
      <c r="B176" s="17" t="s">
        <v>47</v>
      </c>
      <c r="C176" s="8" t="s">
        <v>299</v>
      </c>
      <c r="D176" s="37" t="s">
        <v>316</v>
      </c>
      <c r="E176" s="50" t="s">
        <v>3</v>
      </c>
      <c r="I176" s="46" t="s">
        <v>360</v>
      </c>
    </row>
    <row r="177" spans="1:9" x14ac:dyDescent="0.35">
      <c r="A177" s="8">
        <v>159</v>
      </c>
      <c r="B177" s="17" t="s">
        <v>47</v>
      </c>
      <c r="C177" s="8" t="s">
        <v>299</v>
      </c>
      <c r="D177" s="37" t="s">
        <v>317</v>
      </c>
      <c r="E177" s="50" t="s">
        <v>4</v>
      </c>
      <c r="I177" s="46" t="s">
        <v>360</v>
      </c>
    </row>
    <row r="178" spans="1:9" x14ac:dyDescent="0.35">
      <c r="A178" s="8">
        <v>160</v>
      </c>
      <c r="B178" s="17" t="s">
        <v>47</v>
      </c>
      <c r="C178" s="8" t="s">
        <v>299</v>
      </c>
      <c r="D178" s="37" t="s">
        <v>307</v>
      </c>
      <c r="E178" s="50" t="s">
        <v>4</v>
      </c>
      <c r="I178" s="46" t="s">
        <v>360</v>
      </c>
    </row>
    <row r="179" spans="1:9" x14ac:dyDescent="0.35">
      <c r="A179" s="8">
        <v>161</v>
      </c>
      <c r="B179" s="17" t="s">
        <v>47</v>
      </c>
      <c r="C179" s="8" t="s">
        <v>299</v>
      </c>
      <c r="D179" s="37" t="s">
        <v>318</v>
      </c>
      <c r="E179" s="50" t="s">
        <v>4</v>
      </c>
      <c r="I179" s="46" t="s">
        <v>360</v>
      </c>
    </row>
    <row r="180" spans="1:9" x14ac:dyDescent="0.35">
      <c r="A180" s="8">
        <v>162</v>
      </c>
      <c r="B180" s="17" t="s">
        <v>47</v>
      </c>
      <c r="C180" s="8" t="s">
        <v>299</v>
      </c>
      <c r="D180" s="37" t="s">
        <v>319</v>
      </c>
      <c r="E180" s="50" t="s">
        <v>4</v>
      </c>
      <c r="I180" s="46" t="s">
        <v>360</v>
      </c>
    </row>
    <row r="181" spans="1:9" x14ac:dyDescent="0.35">
      <c r="A181" s="8">
        <v>163</v>
      </c>
      <c r="B181" s="17" t="s">
        <v>47</v>
      </c>
      <c r="C181" s="8" t="s">
        <v>299</v>
      </c>
      <c r="D181" s="37" t="s">
        <v>320</v>
      </c>
      <c r="E181" s="50" t="s">
        <v>4</v>
      </c>
      <c r="I181" s="46" t="s">
        <v>360</v>
      </c>
    </row>
    <row r="182" spans="1:9" x14ac:dyDescent="0.35">
      <c r="A182" s="8">
        <v>164</v>
      </c>
      <c r="B182" s="17" t="s">
        <v>47</v>
      </c>
      <c r="C182" s="8" t="s">
        <v>299</v>
      </c>
      <c r="D182" s="37" t="s">
        <v>321</v>
      </c>
      <c r="E182" s="50" t="s">
        <v>4</v>
      </c>
      <c r="I182" s="46" t="s">
        <v>360</v>
      </c>
    </row>
    <row r="183" spans="1:9" ht="29" x14ac:dyDescent="0.35">
      <c r="A183" s="8"/>
      <c r="B183" s="39" t="s">
        <v>50</v>
      </c>
      <c r="C183" s="34" t="s">
        <v>51</v>
      </c>
      <c r="D183" s="34" t="s">
        <v>52</v>
      </c>
      <c r="E183" s="47" t="s">
        <v>361</v>
      </c>
      <c r="I183" s="46" t="s">
        <v>360</v>
      </c>
    </row>
    <row r="184" spans="1:9" x14ac:dyDescent="0.35">
      <c r="A184" s="8">
        <v>165</v>
      </c>
      <c r="B184" s="17" t="s">
        <v>50</v>
      </c>
      <c r="C184" s="8" t="s">
        <v>299</v>
      </c>
      <c r="D184" s="37" t="s">
        <v>322</v>
      </c>
      <c r="E184" s="50" t="s">
        <v>3</v>
      </c>
      <c r="I184" s="46" t="s">
        <v>360</v>
      </c>
    </row>
    <row r="185" spans="1:9" x14ac:dyDescent="0.35">
      <c r="A185" s="8">
        <v>166</v>
      </c>
      <c r="B185" s="17" t="s">
        <v>50</v>
      </c>
      <c r="C185" s="8" t="s">
        <v>299</v>
      </c>
      <c r="D185" s="37" t="s">
        <v>282</v>
      </c>
      <c r="E185" s="50" t="s">
        <v>3</v>
      </c>
      <c r="I185" s="46" t="s">
        <v>360</v>
      </c>
    </row>
    <row r="186" spans="1:9" x14ac:dyDescent="0.35">
      <c r="A186" s="8">
        <v>167</v>
      </c>
      <c r="B186" s="17" t="s">
        <v>50</v>
      </c>
      <c r="C186" s="8" t="s">
        <v>299</v>
      </c>
      <c r="D186" s="37" t="s">
        <v>283</v>
      </c>
      <c r="E186" s="50" t="s">
        <v>3</v>
      </c>
      <c r="I186" s="46" t="s">
        <v>360</v>
      </c>
    </row>
    <row r="187" spans="1:9" x14ac:dyDescent="0.35">
      <c r="A187" s="8">
        <v>168</v>
      </c>
      <c r="B187" s="17" t="s">
        <v>50</v>
      </c>
      <c r="C187" s="8" t="s">
        <v>299</v>
      </c>
      <c r="D187" s="37" t="s">
        <v>284</v>
      </c>
      <c r="E187" s="50" t="s">
        <v>3</v>
      </c>
      <c r="I187" s="46" t="s">
        <v>360</v>
      </c>
    </row>
    <row r="188" spans="1:9" x14ac:dyDescent="0.35">
      <c r="A188" s="8">
        <v>169</v>
      </c>
      <c r="B188" s="17" t="s">
        <v>50</v>
      </c>
      <c r="C188" s="8" t="s">
        <v>299</v>
      </c>
      <c r="D188" s="37" t="s">
        <v>285</v>
      </c>
      <c r="E188" s="50" t="s">
        <v>3</v>
      </c>
      <c r="I188" s="46" t="s">
        <v>360</v>
      </c>
    </row>
    <row r="189" spans="1:9" ht="23" x14ac:dyDescent="0.35">
      <c r="A189" s="8">
        <v>170</v>
      </c>
      <c r="B189" s="17" t="s">
        <v>50</v>
      </c>
      <c r="C189" s="8" t="s">
        <v>299</v>
      </c>
      <c r="D189" s="37" t="s">
        <v>366</v>
      </c>
      <c r="E189" s="50" t="s">
        <v>4</v>
      </c>
      <c r="I189" s="46" t="s">
        <v>360</v>
      </c>
    </row>
    <row r="190" spans="1:9" x14ac:dyDescent="0.35">
      <c r="A190" s="8">
        <v>171</v>
      </c>
      <c r="B190" s="17" t="s">
        <v>50</v>
      </c>
      <c r="C190" s="8" t="s">
        <v>299</v>
      </c>
      <c r="D190" s="37" t="s">
        <v>286</v>
      </c>
      <c r="E190" s="50" t="s">
        <v>3</v>
      </c>
      <c r="I190" s="46" t="s">
        <v>360</v>
      </c>
    </row>
    <row r="191" spans="1:9" x14ac:dyDescent="0.35">
      <c r="A191" s="8">
        <v>172</v>
      </c>
      <c r="B191" s="17" t="s">
        <v>50</v>
      </c>
      <c r="C191" s="8" t="s">
        <v>299</v>
      </c>
      <c r="D191" s="37" t="s">
        <v>287</v>
      </c>
      <c r="E191" s="50" t="s">
        <v>3</v>
      </c>
      <c r="I191" s="46" t="s">
        <v>360</v>
      </c>
    </row>
    <row r="192" spans="1:9" x14ac:dyDescent="0.35">
      <c r="A192" s="8">
        <v>173</v>
      </c>
      <c r="B192" s="17" t="s">
        <v>50</v>
      </c>
      <c r="C192" s="8" t="s">
        <v>299</v>
      </c>
      <c r="D192" s="37" t="s">
        <v>288</v>
      </c>
      <c r="E192" s="50" t="s">
        <v>3</v>
      </c>
      <c r="I192" s="46" t="s">
        <v>360</v>
      </c>
    </row>
    <row r="193" spans="1:9" x14ac:dyDescent="0.35">
      <c r="A193" s="8">
        <v>174</v>
      </c>
      <c r="B193" s="17" t="s">
        <v>50</v>
      </c>
      <c r="C193" s="8" t="s">
        <v>299</v>
      </c>
      <c r="D193" s="37" t="s">
        <v>289</v>
      </c>
      <c r="E193" s="50" t="s">
        <v>3</v>
      </c>
      <c r="I193" s="46" t="s">
        <v>360</v>
      </c>
    </row>
    <row r="194" spans="1:9" x14ac:dyDescent="0.35">
      <c r="A194" s="8">
        <v>175</v>
      </c>
      <c r="B194" s="17" t="s">
        <v>50</v>
      </c>
      <c r="C194" s="8" t="s">
        <v>299</v>
      </c>
      <c r="D194" s="37" t="s">
        <v>301</v>
      </c>
      <c r="E194" s="50" t="s">
        <v>3</v>
      </c>
      <c r="I194" s="46" t="s">
        <v>360</v>
      </c>
    </row>
    <row r="195" spans="1:9" x14ac:dyDescent="0.35">
      <c r="A195" s="8">
        <v>176</v>
      </c>
      <c r="B195" s="17" t="s">
        <v>50</v>
      </c>
      <c r="C195" s="8" t="s">
        <v>299</v>
      </c>
      <c r="D195" s="37" t="s">
        <v>284</v>
      </c>
      <c r="E195" s="50" t="s">
        <v>3</v>
      </c>
      <c r="I195" s="46" t="s">
        <v>360</v>
      </c>
    </row>
    <row r="196" spans="1:9" x14ac:dyDescent="0.35">
      <c r="A196" s="8">
        <v>177</v>
      </c>
      <c r="B196" s="17" t="s">
        <v>50</v>
      </c>
      <c r="C196" s="8" t="s">
        <v>299</v>
      </c>
      <c r="D196" s="37" t="s">
        <v>323</v>
      </c>
      <c r="E196" s="50" t="s">
        <v>3</v>
      </c>
      <c r="I196" s="46" t="s">
        <v>360</v>
      </c>
    </row>
    <row r="197" spans="1:9" x14ac:dyDescent="0.35">
      <c r="A197" s="8">
        <v>178</v>
      </c>
      <c r="B197" s="17" t="s">
        <v>50</v>
      </c>
      <c r="C197" s="8" t="s">
        <v>299</v>
      </c>
      <c r="D197" s="37" t="s">
        <v>324</v>
      </c>
      <c r="E197" s="50" t="s">
        <v>3</v>
      </c>
      <c r="I197" s="46" t="s">
        <v>360</v>
      </c>
    </row>
    <row r="198" spans="1:9" x14ac:dyDescent="0.35">
      <c r="A198" s="8">
        <v>179</v>
      </c>
      <c r="B198" s="17" t="s">
        <v>50</v>
      </c>
      <c r="C198" s="8" t="s">
        <v>299</v>
      </c>
      <c r="D198" s="37" t="s">
        <v>325</v>
      </c>
      <c r="E198" s="50" t="s">
        <v>3</v>
      </c>
      <c r="I198" s="46" t="s">
        <v>360</v>
      </c>
    </row>
    <row r="199" spans="1:9" x14ac:dyDescent="0.35">
      <c r="A199" s="8">
        <v>180</v>
      </c>
      <c r="B199" s="17" t="s">
        <v>50</v>
      </c>
      <c r="C199" s="8" t="s">
        <v>299</v>
      </c>
      <c r="D199" s="37" t="s">
        <v>326</v>
      </c>
      <c r="E199" s="50" t="s">
        <v>4</v>
      </c>
      <c r="I199" s="46" t="s">
        <v>360</v>
      </c>
    </row>
    <row r="200" spans="1:9" x14ac:dyDescent="0.35">
      <c r="A200" s="8">
        <v>181</v>
      </c>
      <c r="B200" s="17" t="s">
        <v>50</v>
      </c>
      <c r="C200" s="8" t="s">
        <v>299</v>
      </c>
      <c r="D200" s="37" t="s">
        <v>327</v>
      </c>
      <c r="E200" s="50" t="s">
        <v>4</v>
      </c>
      <c r="I200" s="46" t="s">
        <v>360</v>
      </c>
    </row>
    <row r="201" spans="1:9" x14ac:dyDescent="0.35">
      <c r="A201" s="8">
        <v>182</v>
      </c>
      <c r="B201" s="17" t="s">
        <v>50</v>
      </c>
      <c r="C201" s="8" t="s">
        <v>299</v>
      </c>
      <c r="D201" s="37" t="s">
        <v>328</v>
      </c>
      <c r="E201" s="50" t="s">
        <v>4</v>
      </c>
      <c r="I201" s="46" t="s">
        <v>360</v>
      </c>
    </row>
    <row r="202" spans="1:9" x14ac:dyDescent="0.35">
      <c r="A202" s="8">
        <v>183</v>
      </c>
      <c r="B202" s="17" t="s">
        <v>50</v>
      </c>
      <c r="C202" s="8" t="s">
        <v>299</v>
      </c>
      <c r="D202" s="37" t="s">
        <v>307</v>
      </c>
      <c r="E202" s="50" t="s">
        <v>4</v>
      </c>
      <c r="I202" s="46" t="s">
        <v>360</v>
      </c>
    </row>
    <row r="203" spans="1:9" x14ac:dyDescent="0.35">
      <c r="A203" s="8">
        <v>184</v>
      </c>
      <c r="B203" s="17" t="s">
        <v>50</v>
      </c>
      <c r="C203" s="8" t="s">
        <v>299</v>
      </c>
      <c r="D203" s="37" t="s">
        <v>297</v>
      </c>
      <c r="E203" s="50" t="s">
        <v>4</v>
      </c>
      <c r="I203" s="46" t="s">
        <v>360</v>
      </c>
    </row>
    <row r="204" spans="1:9" x14ac:dyDescent="0.35">
      <c r="A204" s="8">
        <v>185</v>
      </c>
      <c r="B204" s="17" t="s">
        <v>50</v>
      </c>
      <c r="C204" s="8" t="s">
        <v>299</v>
      </c>
      <c r="D204" s="37" t="s">
        <v>298</v>
      </c>
      <c r="E204" s="50" t="s">
        <v>4</v>
      </c>
      <c r="I204" s="46" t="s">
        <v>360</v>
      </c>
    </row>
    <row r="205" spans="1:9" ht="29" x14ac:dyDescent="0.35">
      <c r="A205" s="8"/>
      <c r="B205" s="39" t="s">
        <v>53</v>
      </c>
      <c r="C205" s="34" t="s">
        <v>54</v>
      </c>
      <c r="D205" s="34" t="s">
        <v>55</v>
      </c>
      <c r="E205" s="47" t="s">
        <v>361</v>
      </c>
      <c r="F205" s="14"/>
      <c r="G205" s="14"/>
      <c r="H205" s="14"/>
      <c r="I205" s="46" t="s">
        <v>360</v>
      </c>
    </row>
    <row r="206" spans="1:9" x14ac:dyDescent="0.35">
      <c r="A206" s="8">
        <v>186</v>
      </c>
      <c r="B206" s="17" t="s">
        <v>53</v>
      </c>
      <c r="C206" s="8" t="s">
        <v>299</v>
      </c>
      <c r="D206" s="37" t="s">
        <v>329</v>
      </c>
      <c r="E206" s="50" t="s">
        <v>3</v>
      </c>
      <c r="I206" s="46" t="s">
        <v>360</v>
      </c>
    </row>
    <row r="207" spans="1:9" x14ac:dyDescent="0.35">
      <c r="A207" s="8">
        <v>187</v>
      </c>
      <c r="B207" s="17" t="s">
        <v>53</v>
      </c>
      <c r="C207" s="8" t="s">
        <v>299</v>
      </c>
      <c r="D207" s="37" t="s">
        <v>282</v>
      </c>
      <c r="E207" s="50" t="s">
        <v>3</v>
      </c>
      <c r="I207" s="46" t="s">
        <v>360</v>
      </c>
    </row>
    <row r="208" spans="1:9" x14ac:dyDescent="0.35">
      <c r="A208" s="8">
        <v>188</v>
      </c>
      <c r="B208" s="17" t="s">
        <v>53</v>
      </c>
      <c r="C208" s="8" t="s">
        <v>299</v>
      </c>
      <c r="D208" s="37" t="s">
        <v>283</v>
      </c>
      <c r="E208" s="50" t="s">
        <v>3</v>
      </c>
      <c r="I208" s="46" t="s">
        <v>360</v>
      </c>
    </row>
    <row r="209" spans="1:9" x14ac:dyDescent="0.35">
      <c r="A209" s="8">
        <v>189</v>
      </c>
      <c r="B209" s="17" t="s">
        <v>53</v>
      </c>
      <c r="C209" s="8" t="s">
        <v>299</v>
      </c>
      <c r="D209" s="37" t="s">
        <v>284</v>
      </c>
      <c r="E209" s="50" t="s">
        <v>3</v>
      </c>
      <c r="I209" s="46" t="s">
        <v>360</v>
      </c>
    </row>
    <row r="210" spans="1:9" x14ac:dyDescent="0.35">
      <c r="A210" s="8">
        <v>190</v>
      </c>
      <c r="B210" s="17" t="s">
        <v>53</v>
      </c>
      <c r="C210" s="8" t="s">
        <v>299</v>
      </c>
      <c r="D210" s="37" t="s">
        <v>285</v>
      </c>
      <c r="E210" s="50" t="s">
        <v>3</v>
      </c>
      <c r="I210" s="46" t="s">
        <v>360</v>
      </c>
    </row>
    <row r="211" spans="1:9" ht="23" x14ac:dyDescent="0.35">
      <c r="A211" s="8">
        <v>191</v>
      </c>
      <c r="B211" s="17" t="s">
        <v>53</v>
      </c>
      <c r="C211" s="8" t="s">
        <v>299</v>
      </c>
      <c r="D211" s="37" t="s">
        <v>366</v>
      </c>
      <c r="E211" s="50" t="s">
        <v>4</v>
      </c>
      <c r="I211" s="46" t="s">
        <v>360</v>
      </c>
    </row>
    <row r="212" spans="1:9" x14ac:dyDescent="0.35">
      <c r="A212" s="8">
        <v>192</v>
      </c>
      <c r="B212" s="17" t="s">
        <v>53</v>
      </c>
      <c r="C212" s="8" t="s">
        <v>299</v>
      </c>
      <c r="D212" s="37" t="s">
        <v>286</v>
      </c>
      <c r="E212" s="50" t="s">
        <v>3</v>
      </c>
      <c r="I212" s="46" t="s">
        <v>360</v>
      </c>
    </row>
    <row r="213" spans="1:9" x14ac:dyDescent="0.35">
      <c r="A213" s="8">
        <v>193</v>
      </c>
      <c r="B213" s="17" t="s">
        <v>53</v>
      </c>
      <c r="C213" s="8" t="s">
        <v>299</v>
      </c>
      <c r="D213" s="37" t="s">
        <v>287</v>
      </c>
      <c r="E213" s="50" t="s">
        <v>3</v>
      </c>
      <c r="I213" s="46" t="s">
        <v>360</v>
      </c>
    </row>
    <row r="214" spans="1:9" x14ac:dyDescent="0.35">
      <c r="A214" s="8">
        <v>194</v>
      </c>
      <c r="B214" s="17" t="s">
        <v>53</v>
      </c>
      <c r="C214" s="8" t="s">
        <v>299</v>
      </c>
      <c r="D214" s="37" t="s">
        <v>288</v>
      </c>
      <c r="E214" s="50" t="s">
        <v>3</v>
      </c>
      <c r="I214" s="46" t="s">
        <v>360</v>
      </c>
    </row>
    <row r="215" spans="1:9" x14ac:dyDescent="0.35">
      <c r="A215" s="8">
        <v>195</v>
      </c>
      <c r="B215" s="17" t="s">
        <v>53</v>
      </c>
      <c r="C215" s="8" t="s">
        <v>299</v>
      </c>
      <c r="D215" s="37" t="s">
        <v>289</v>
      </c>
      <c r="E215" s="50" t="s">
        <v>3</v>
      </c>
      <c r="I215" s="46" t="s">
        <v>360</v>
      </c>
    </row>
    <row r="216" spans="1:9" x14ac:dyDescent="0.35">
      <c r="A216" s="8">
        <v>196</v>
      </c>
      <c r="B216" s="17" t="s">
        <v>53</v>
      </c>
      <c r="C216" s="8" t="s">
        <v>299</v>
      </c>
      <c r="D216" s="37" t="s">
        <v>301</v>
      </c>
      <c r="E216" s="50" t="s">
        <v>3</v>
      </c>
      <c r="I216" s="46" t="s">
        <v>360</v>
      </c>
    </row>
    <row r="217" spans="1:9" x14ac:dyDescent="0.35">
      <c r="A217" s="8">
        <v>197</v>
      </c>
      <c r="B217" s="17" t="s">
        <v>53</v>
      </c>
      <c r="C217" s="8" t="s">
        <v>299</v>
      </c>
      <c r="D217" s="37" t="s">
        <v>284</v>
      </c>
      <c r="E217" s="50" t="s">
        <v>3</v>
      </c>
      <c r="I217" s="46" t="s">
        <v>360</v>
      </c>
    </row>
    <row r="218" spans="1:9" x14ac:dyDescent="0.35">
      <c r="A218" s="8">
        <v>198</v>
      </c>
      <c r="B218" s="17" t="s">
        <v>53</v>
      </c>
      <c r="C218" s="8" t="s">
        <v>299</v>
      </c>
      <c r="D218" s="37" t="s">
        <v>291</v>
      </c>
      <c r="E218" s="50" t="s">
        <v>3</v>
      </c>
      <c r="I218" s="46" t="s">
        <v>360</v>
      </c>
    </row>
    <row r="219" spans="1:9" x14ac:dyDescent="0.35">
      <c r="A219" s="8">
        <v>199</v>
      </c>
      <c r="B219" s="17" t="s">
        <v>53</v>
      </c>
      <c r="C219" s="8" t="s">
        <v>299</v>
      </c>
      <c r="D219" s="37" t="s">
        <v>330</v>
      </c>
      <c r="E219" s="50" t="s">
        <v>361</v>
      </c>
      <c r="I219" s="46" t="s">
        <v>360</v>
      </c>
    </row>
    <row r="220" spans="1:9" x14ac:dyDescent="0.35">
      <c r="A220" s="8">
        <v>200</v>
      </c>
      <c r="B220" s="17" t="s">
        <v>53</v>
      </c>
      <c r="C220" s="8" t="s">
        <v>299</v>
      </c>
      <c r="D220" s="38" t="s">
        <v>331</v>
      </c>
      <c r="E220" s="50" t="s">
        <v>3</v>
      </c>
      <c r="I220" s="46" t="s">
        <v>360</v>
      </c>
    </row>
    <row r="221" spans="1:9" x14ac:dyDescent="0.35">
      <c r="A221" s="8">
        <v>201</v>
      </c>
      <c r="B221" s="17" t="s">
        <v>53</v>
      </c>
      <c r="C221" s="8" t="s">
        <v>299</v>
      </c>
      <c r="D221" s="38" t="s">
        <v>332</v>
      </c>
      <c r="E221" s="50" t="s">
        <v>3</v>
      </c>
      <c r="I221" s="46" t="s">
        <v>360</v>
      </c>
    </row>
    <row r="222" spans="1:9" x14ac:dyDescent="0.35">
      <c r="A222" s="8">
        <v>202</v>
      </c>
      <c r="B222" s="17" t="s">
        <v>53</v>
      </c>
      <c r="C222" s="8" t="s">
        <v>299</v>
      </c>
      <c r="D222" s="38" t="s">
        <v>333</v>
      </c>
      <c r="E222" s="50" t="s">
        <v>3</v>
      </c>
      <c r="I222" s="46" t="s">
        <v>360</v>
      </c>
    </row>
    <row r="223" spans="1:9" x14ac:dyDescent="0.35">
      <c r="A223" s="8">
        <v>203</v>
      </c>
      <c r="B223" s="17" t="s">
        <v>53</v>
      </c>
      <c r="C223" s="8" t="s">
        <v>299</v>
      </c>
      <c r="D223" s="37" t="s">
        <v>334</v>
      </c>
      <c r="E223" s="50" t="s">
        <v>361</v>
      </c>
      <c r="I223" s="46" t="s">
        <v>360</v>
      </c>
    </row>
    <row r="224" spans="1:9" x14ac:dyDescent="0.35">
      <c r="A224" s="8">
        <v>204</v>
      </c>
      <c r="B224" s="17" t="s">
        <v>53</v>
      </c>
      <c r="C224" s="8" t="s">
        <v>299</v>
      </c>
      <c r="D224" s="38" t="s">
        <v>335</v>
      </c>
      <c r="E224" s="50" t="s">
        <v>4</v>
      </c>
      <c r="I224" s="46" t="s">
        <v>360</v>
      </c>
    </row>
    <row r="225" spans="1:9" x14ac:dyDescent="0.35">
      <c r="A225" s="8">
        <v>205</v>
      </c>
      <c r="B225" s="17" t="s">
        <v>53</v>
      </c>
      <c r="C225" s="8" t="s">
        <v>299</v>
      </c>
      <c r="D225" s="38" t="s">
        <v>336</v>
      </c>
      <c r="E225" s="50" t="s">
        <v>4</v>
      </c>
      <c r="I225" s="46" t="s">
        <v>360</v>
      </c>
    </row>
    <row r="226" spans="1:9" x14ac:dyDescent="0.35">
      <c r="A226" s="8">
        <v>206</v>
      </c>
      <c r="B226" s="17" t="s">
        <v>53</v>
      </c>
      <c r="C226" s="8" t="s">
        <v>299</v>
      </c>
      <c r="D226" s="38" t="s">
        <v>337</v>
      </c>
      <c r="E226" s="50" t="s">
        <v>4</v>
      </c>
      <c r="I226" s="46" t="s">
        <v>360</v>
      </c>
    </row>
    <row r="227" spans="1:9" x14ac:dyDescent="0.35">
      <c r="A227" s="8">
        <v>207</v>
      </c>
      <c r="B227" s="17" t="s">
        <v>53</v>
      </c>
      <c r="C227" s="8" t="s">
        <v>299</v>
      </c>
      <c r="D227" s="38" t="s">
        <v>338</v>
      </c>
      <c r="E227" s="50" t="s">
        <v>4</v>
      </c>
      <c r="I227" s="46" t="s">
        <v>360</v>
      </c>
    </row>
    <row r="228" spans="1:9" x14ac:dyDescent="0.35">
      <c r="A228" s="8">
        <v>208</v>
      </c>
      <c r="B228" s="17" t="s">
        <v>53</v>
      </c>
      <c r="C228" s="8" t="s">
        <v>299</v>
      </c>
      <c r="D228" s="38" t="s">
        <v>339</v>
      </c>
      <c r="E228" s="50" t="s">
        <v>4</v>
      </c>
      <c r="I228" s="46" t="s">
        <v>360</v>
      </c>
    </row>
    <row r="229" spans="1:9" x14ac:dyDescent="0.35">
      <c r="A229" s="8">
        <v>209</v>
      </c>
      <c r="B229" s="17" t="s">
        <v>53</v>
      </c>
      <c r="C229" s="8" t="s">
        <v>299</v>
      </c>
      <c r="D229" s="38" t="s">
        <v>340</v>
      </c>
      <c r="E229" s="50" t="s">
        <v>4</v>
      </c>
      <c r="I229" s="46" t="s">
        <v>360</v>
      </c>
    </row>
    <row r="230" spans="1:9" x14ac:dyDescent="0.35">
      <c r="A230" s="8">
        <v>210</v>
      </c>
      <c r="B230" s="17" t="s">
        <v>53</v>
      </c>
      <c r="C230" s="8" t="s">
        <v>299</v>
      </c>
      <c r="D230" s="37" t="s">
        <v>341</v>
      </c>
      <c r="E230" s="50" t="s">
        <v>361</v>
      </c>
      <c r="I230" s="46" t="s">
        <v>360</v>
      </c>
    </row>
    <row r="231" spans="1:9" x14ac:dyDescent="0.35">
      <c r="A231" s="8">
        <v>211</v>
      </c>
      <c r="B231" s="17" t="s">
        <v>53</v>
      </c>
      <c r="C231" s="8" t="s">
        <v>299</v>
      </c>
      <c r="D231" s="38" t="s">
        <v>342</v>
      </c>
      <c r="E231" s="50" t="s">
        <v>4</v>
      </c>
      <c r="I231" s="46" t="s">
        <v>360</v>
      </c>
    </row>
    <row r="232" spans="1:9" x14ac:dyDescent="0.35">
      <c r="A232" s="8">
        <v>212</v>
      </c>
      <c r="B232" s="17" t="s">
        <v>53</v>
      </c>
      <c r="C232" s="8" t="s">
        <v>299</v>
      </c>
      <c r="D232" s="38" t="s">
        <v>343</v>
      </c>
      <c r="E232" s="50" t="s">
        <v>4</v>
      </c>
      <c r="I232" s="46" t="s">
        <v>360</v>
      </c>
    </row>
    <row r="233" spans="1:9" x14ac:dyDescent="0.35">
      <c r="A233" s="8">
        <v>213</v>
      </c>
      <c r="B233" s="17" t="s">
        <v>53</v>
      </c>
      <c r="C233" s="8" t="s">
        <v>299</v>
      </c>
      <c r="D233" s="38" t="s">
        <v>344</v>
      </c>
      <c r="E233" s="50" t="s">
        <v>4</v>
      </c>
      <c r="I233" s="46" t="s">
        <v>360</v>
      </c>
    </row>
    <row r="234" spans="1:9" x14ac:dyDescent="0.35">
      <c r="A234" s="8">
        <v>214</v>
      </c>
      <c r="B234" s="17" t="s">
        <v>53</v>
      </c>
      <c r="C234" s="8" t="s">
        <v>299</v>
      </c>
      <c r="D234" s="38" t="s">
        <v>345</v>
      </c>
      <c r="E234" s="50" t="s">
        <v>4</v>
      </c>
      <c r="I234" s="46" t="s">
        <v>360</v>
      </c>
    </row>
    <row r="235" spans="1:9" x14ac:dyDescent="0.35">
      <c r="A235" s="8">
        <v>215</v>
      </c>
      <c r="B235" s="17" t="s">
        <v>53</v>
      </c>
      <c r="C235" s="8" t="s">
        <v>299</v>
      </c>
      <c r="D235" s="37" t="s">
        <v>316</v>
      </c>
      <c r="E235" s="50" t="s">
        <v>361</v>
      </c>
      <c r="I235" s="46" t="s">
        <v>360</v>
      </c>
    </row>
    <row r="236" spans="1:9" x14ac:dyDescent="0.35">
      <c r="A236" s="8">
        <v>216</v>
      </c>
      <c r="B236" s="17" t="s">
        <v>53</v>
      </c>
      <c r="C236" s="8" t="s">
        <v>299</v>
      </c>
      <c r="D236" s="38" t="s">
        <v>327</v>
      </c>
      <c r="E236" s="50" t="s">
        <v>4</v>
      </c>
      <c r="I236" s="46" t="s">
        <v>360</v>
      </c>
    </row>
    <row r="237" spans="1:9" x14ac:dyDescent="0.35">
      <c r="A237" s="8">
        <v>217</v>
      </c>
      <c r="B237" s="17" t="s">
        <v>53</v>
      </c>
      <c r="C237" s="8" t="s">
        <v>299</v>
      </c>
      <c r="D237" s="38" t="s">
        <v>317</v>
      </c>
      <c r="E237" s="50" t="s">
        <v>4</v>
      </c>
      <c r="I237" s="46" t="s">
        <v>360</v>
      </c>
    </row>
    <row r="238" spans="1:9" x14ac:dyDescent="0.35">
      <c r="A238" s="8">
        <v>218</v>
      </c>
      <c r="B238" s="17" t="s">
        <v>53</v>
      </c>
      <c r="C238" s="8" t="s">
        <v>299</v>
      </c>
      <c r="D238" s="38" t="s">
        <v>307</v>
      </c>
      <c r="E238" s="50" t="s">
        <v>4</v>
      </c>
      <c r="I238" s="46" t="s">
        <v>360</v>
      </c>
    </row>
    <row r="239" spans="1:9" x14ac:dyDescent="0.35">
      <c r="A239" s="8">
        <v>219</v>
      </c>
      <c r="B239" s="17" t="s">
        <v>53</v>
      </c>
      <c r="C239" s="8" t="s">
        <v>299</v>
      </c>
      <c r="D239" s="38" t="s">
        <v>318</v>
      </c>
      <c r="E239" s="50" t="s">
        <v>4</v>
      </c>
      <c r="I239" s="46" t="s">
        <v>360</v>
      </c>
    </row>
    <row r="240" spans="1:9" x14ac:dyDescent="0.35">
      <c r="A240" s="8">
        <v>220</v>
      </c>
      <c r="B240" s="17" t="s">
        <v>53</v>
      </c>
      <c r="C240" s="8" t="s">
        <v>299</v>
      </c>
      <c r="D240" s="38" t="s">
        <v>346</v>
      </c>
      <c r="E240" s="50" t="s">
        <v>4</v>
      </c>
      <c r="I240" s="46" t="s">
        <v>360</v>
      </c>
    </row>
    <row r="241" spans="1:9" x14ac:dyDescent="0.35">
      <c r="A241" s="8">
        <v>221</v>
      </c>
      <c r="B241" s="17" t="s">
        <v>53</v>
      </c>
      <c r="C241" s="8" t="s">
        <v>299</v>
      </c>
      <c r="D241" s="38" t="s">
        <v>347</v>
      </c>
      <c r="E241" s="50" t="s">
        <v>4</v>
      </c>
      <c r="I241" s="46" t="s">
        <v>360</v>
      </c>
    </row>
    <row r="242" spans="1:9" x14ac:dyDescent="0.35">
      <c r="A242" s="8">
        <v>222</v>
      </c>
      <c r="B242" s="17" t="s">
        <v>53</v>
      </c>
      <c r="C242" s="8" t="s">
        <v>299</v>
      </c>
      <c r="D242" s="38" t="s">
        <v>348</v>
      </c>
      <c r="E242" s="50" t="s">
        <v>4</v>
      </c>
      <c r="I242" s="46" t="s">
        <v>360</v>
      </c>
    </row>
    <row r="243" spans="1:9" x14ac:dyDescent="0.35">
      <c r="A243" s="8">
        <v>223</v>
      </c>
      <c r="B243" s="17" t="s">
        <v>53</v>
      </c>
      <c r="C243" s="8" t="s">
        <v>299</v>
      </c>
      <c r="D243" s="38" t="s">
        <v>320</v>
      </c>
      <c r="E243" s="50" t="s">
        <v>4</v>
      </c>
      <c r="I243" s="46" t="s">
        <v>360</v>
      </c>
    </row>
    <row r="244" spans="1:9" x14ac:dyDescent="0.35">
      <c r="A244" s="8">
        <v>224</v>
      </c>
      <c r="B244" s="17" t="s">
        <v>53</v>
      </c>
      <c r="C244" s="8" t="s">
        <v>299</v>
      </c>
      <c r="D244" s="38" t="s">
        <v>321</v>
      </c>
      <c r="E244" s="50" t="s">
        <v>4</v>
      </c>
      <c r="I244" s="46" t="s">
        <v>360</v>
      </c>
    </row>
    <row r="245" spans="1:9" x14ac:dyDescent="0.35">
      <c r="A245" s="8"/>
      <c r="B245" s="39" t="s">
        <v>56</v>
      </c>
      <c r="C245" s="34" t="s">
        <v>57</v>
      </c>
      <c r="D245" s="34" t="s">
        <v>58</v>
      </c>
      <c r="E245" s="47" t="s">
        <v>361</v>
      </c>
      <c r="I245" s="46" t="s">
        <v>360</v>
      </c>
    </row>
    <row r="246" spans="1:9" x14ac:dyDescent="0.35">
      <c r="A246" s="8">
        <v>225</v>
      </c>
      <c r="B246" s="17" t="s">
        <v>56</v>
      </c>
      <c r="C246" s="8" t="s">
        <v>299</v>
      </c>
      <c r="D246" s="37" t="s">
        <v>349</v>
      </c>
      <c r="E246" s="50" t="s">
        <v>3</v>
      </c>
      <c r="I246" s="46" t="s">
        <v>360</v>
      </c>
    </row>
    <row r="247" spans="1:9" x14ac:dyDescent="0.35">
      <c r="A247" s="8">
        <v>226</v>
      </c>
      <c r="B247" s="17" t="s">
        <v>56</v>
      </c>
      <c r="C247" s="8" t="s">
        <v>299</v>
      </c>
      <c r="D247" s="37" t="s">
        <v>282</v>
      </c>
      <c r="E247" s="50" t="s">
        <v>3</v>
      </c>
      <c r="I247" s="46" t="s">
        <v>360</v>
      </c>
    </row>
    <row r="248" spans="1:9" x14ac:dyDescent="0.35">
      <c r="A248" s="8">
        <v>227</v>
      </c>
      <c r="B248" s="17" t="s">
        <v>56</v>
      </c>
      <c r="C248" s="8" t="s">
        <v>299</v>
      </c>
      <c r="D248" s="37" t="s">
        <v>283</v>
      </c>
      <c r="E248" s="50" t="s">
        <v>3</v>
      </c>
      <c r="I248" s="46" t="s">
        <v>360</v>
      </c>
    </row>
    <row r="249" spans="1:9" x14ac:dyDescent="0.35">
      <c r="A249" s="8">
        <v>228</v>
      </c>
      <c r="B249" s="17" t="s">
        <v>56</v>
      </c>
      <c r="C249" s="8" t="s">
        <v>299</v>
      </c>
      <c r="D249" s="37" t="s">
        <v>284</v>
      </c>
      <c r="E249" s="50" t="s">
        <v>3</v>
      </c>
      <c r="I249" s="46" t="s">
        <v>360</v>
      </c>
    </row>
    <row r="250" spans="1:9" x14ac:dyDescent="0.35">
      <c r="A250" s="8">
        <v>229</v>
      </c>
      <c r="B250" s="17" t="s">
        <v>56</v>
      </c>
      <c r="C250" s="8" t="s">
        <v>299</v>
      </c>
      <c r="D250" s="37" t="s">
        <v>285</v>
      </c>
      <c r="E250" s="50" t="s">
        <v>3</v>
      </c>
      <c r="I250" s="46" t="s">
        <v>360</v>
      </c>
    </row>
    <row r="251" spans="1:9" ht="23" x14ac:dyDescent="0.35">
      <c r="A251" s="8">
        <v>230</v>
      </c>
      <c r="B251" s="17" t="s">
        <v>56</v>
      </c>
      <c r="C251" s="8" t="s">
        <v>299</v>
      </c>
      <c r="D251" s="37" t="s">
        <v>366</v>
      </c>
      <c r="E251" s="50" t="s">
        <v>4</v>
      </c>
      <c r="I251" s="46" t="s">
        <v>360</v>
      </c>
    </row>
    <row r="252" spans="1:9" x14ac:dyDescent="0.35">
      <c r="A252" s="8">
        <v>231</v>
      </c>
      <c r="B252" s="17" t="s">
        <v>56</v>
      </c>
      <c r="C252" s="8" t="s">
        <v>299</v>
      </c>
      <c r="D252" s="37" t="s">
        <v>350</v>
      </c>
      <c r="E252" s="50" t="s">
        <v>3</v>
      </c>
      <c r="I252" s="46" t="s">
        <v>360</v>
      </c>
    </row>
    <row r="253" spans="1:9" x14ac:dyDescent="0.35">
      <c r="A253" s="8">
        <v>232</v>
      </c>
      <c r="B253" s="17" t="s">
        <v>56</v>
      </c>
      <c r="C253" s="8" t="s">
        <v>299</v>
      </c>
      <c r="D253" s="37" t="s">
        <v>287</v>
      </c>
      <c r="E253" s="50" t="s">
        <v>3</v>
      </c>
      <c r="I253" s="46" t="s">
        <v>360</v>
      </c>
    </row>
    <row r="254" spans="1:9" x14ac:dyDescent="0.35">
      <c r="A254" s="8">
        <v>233</v>
      </c>
      <c r="B254" s="17" t="s">
        <v>56</v>
      </c>
      <c r="C254" s="8" t="s">
        <v>299</v>
      </c>
      <c r="D254" s="37" t="s">
        <v>288</v>
      </c>
      <c r="E254" s="50" t="s">
        <v>3</v>
      </c>
      <c r="I254" s="46" t="s">
        <v>360</v>
      </c>
    </row>
    <row r="255" spans="1:9" x14ac:dyDescent="0.35">
      <c r="A255" s="8">
        <v>234</v>
      </c>
      <c r="B255" s="17" t="s">
        <v>56</v>
      </c>
      <c r="C255" s="8" t="s">
        <v>299</v>
      </c>
      <c r="D255" s="37" t="s">
        <v>351</v>
      </c>
      <c r="E255" s="50" t="s">
        <v>3</v>
      </c>
      <c r="I255" s="46" t="s">
        <v>360</v>
      </c>
    </row>
    <row r="256" spans="1:9" x14ac:dyDescent="0.35">
      <c r="A256" s="8">
        <v>235</v>
      </c>
      <c r="B256" s="17" t="s">
        <v>56</v>
      </c>
      <c r="C256" s="8" t="s">
        <v>299</v>
      </c>
      <c r="D256" s="37" t="s">
        <v>301</v>
      </c>
      <c r="E256" s="50" t="s">
        <v>3</v>
      </c>
      <c r="I256" s="46" t="s">
        <v>360</v>
      </c>
    </row>
    <row r="257" spans="1:9" x14ac:dyDescent="0.35">
      <c r="A257" s="8">
        <v>236</v>
      </c>
      <c r="B257" s="17" t="s">
        <v>56</v>
      </c>
      <c r="C257" s="8" t="s">
        <v>299</v>
      </c>
      <c r="D257" s="37" t="s">
        <v>284</v>
      </c>
      <c r="E257" s="50" t="s">
        <v>3</v>
      </c>
      <c r="I257" s="46" t="s">
        <v>360</v>
      </c>
    </row>
    <row r="258" spans="1:9" x14ac:dyDescent="0.35">
      <c r="A258" s="8">
        <v>237</v>
      </c>
      <c r="B258" s="17" t="s">
        <v>56</v>
      </c>
      <c r="C258" s="8" t="s">
        <v>299</v>
      </c>
      <c r="D258" s="37" t="s">
        <v>291</v>
      </c>
      <c r="E258" s="50" t="s">
        <v>3</v>
      </c>
      <c r="I258" s="46" t="s">
        <v>360</v>
      </c>
    </row>
    <row r="259" spans="1:9" x14ac:dyDescent="0.35">
      <c r="A259" s="8">
        <v>238</v>
      </c>
      <c r="B259" s="17" t="s">
        <v>56</v>
      </c>
      <c r="C259" s="8" t="s">
        <v>299</v>
      </c>
      <c r="D259" s="37" t="s">
        <v>293</v>
      </c>
      <c r="E259" s="50" t="s">
        <v>3</v>
      </c>
      <c r="I259" s="46" t="s">
        <v>360</v>
      </c>
    </row>
    <row r="260" spans="1:9" x14ac:dyDescent="0.35">
      <c r="A260" s="8">
        <v>239</v>
      </c>
      <c r="B260" s="17" t="s">
        <v>56</v>
      </c>
      <c r="C260" s="8" t="s">
        <v>299</v>
      </c>
      <c r="D260" s="37" t="s">
        <v>352</v>
      </c>
      <c r="E260" s="50" t="s">
        <v>3</v>
      </c>
      <c r="I260" s="46" t="s">
        <v>360</v>
      </c>
    </row>
    <row r="261" spans="1:9" x14ac:dyDescent="0.35">
      <c r="A261" s="8">
        <v>240</v>
      </c>
      <c r="B261" s="17" t="s">
        <v>56</v>
      </c>
      <c r="C261" s="8" t="s">
        <v>299</v>
      </c>
      <c r="D261" s="37" t="s">
        <v>353</v>
      </c>
      <c r="E261" s="50" t="s">
        <v>4</v>
      </c>
      <c r="I261" s="46" t="s">
        <v>360</v>
      </c>
    </row>
    <row r="262" spans="1:9" x14ac:dyDescent="0.35">
      <c r="A262" s="8">
        <v>241</v>
      </c>
      <c r="B262" s="17" t="s">
        <v>56</v>
      </c>
      <c r="C262" s="8" t="s">
        <v>299</v>
      </c>
      <c r="D262" s="37" t="s">
        <v>307</v>
      </c>
      <c r="E262" s="50" t="s">
        <v>4</v>
      </c>
      <c r="I262" s="46" t="s">
        <v>360</v>
      </c>
    </row>
    <row r="263" spans="1:9" x14ac:dyDescent="0.35">
      <c r="A263" s="8">
        <v>242</v>
      </c>
      <c r="B263" s="17" t="s">
        <v>56</v>
      </c>
      <c r="C263" s="8" t="s">
        <v>299</v>
      </c>
      <c r="D263" s="37" t="s">
        <v>297</v>
      </c>
      <c r="E263" s="50" t="s">
        <v>4</v>
      </c>
      <c r="I263" s="46" t="s">
        <v>360</v>
      </c>
    </row>
    <row r="264" spans="1:9" x14ac:dyDescent="0.35">
      <c r="A264" s="8">
        <v>243</v>
      </c>
      <c r="B264" s="17" t="s">
        <v>56</v>
      </c>
      <c r="C264" s="8" t="s">
        <v>299</v>
      </c>
      <c r="D264" s="37" t="s">
        <v>298</v>
      </c>
      <c r="E264" s="50" t="s">
        <v>4</v>
      </c>
      <c r="I264" s="46" t="s">
        <v>360</v>
      </c>
    </row>
  </sheetData>
  <mergeCells count="1">
    <mergeCell ref="F1:I1"/>
  </mergeCells>
  <phoneticPr fontId="5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000-000000000000}">
          <x14:formula1>
            <xm:f>Ciselnik!$A$1:$A$2</xm:f>
          </x14:formula1>
          <xm:sqref>C265:C538 F113</xm:sqref>
        </x14:dataValidation>
        <x14:dataValidation type="list" allowBlank="1" showInputMessage="1" showErrorMessage="1" xr:uid="{00000000-0002-0000-0000-000001000000}">
          <x14:formula1>
            <xm:f>Ciselnik!$A$1:$A$3</xm:f>
          </x14:formula1>
          <xm:sqref>F115:F264 F3:F1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8"/>
  <sheetViews>
    <sheetView showGridLines="0" zoomScale="50" zoomScaleNormal="50" workbookViewId="0"/>
  </sheetViews>
  <sheetFormatPr defaultRowHeight="14.5" x14ac:dyDescent="0.35"/>
  <cols>
    <col min="1" max="1" width="15.453125" customWidth="1"/>
    <col min="2" max="2" width="30" bestFit="1" customWidth="1"/>
    <col min="3" max="3" width="40" customWidth="1"/>
    <col min="4" max="4" width="101.54296875" customWidth="1"/>
    <col min="5" max="5" width="16.36328125" style="54" customWidth="1"/>
    <col min="6" max="6" width="29.1796875" customWidth="1"/>
    <col min="7" max="7" width="34.36328125" customWidth="1"/>
    <col min="8" max="8" width="33.90625" customWidth="1"/>
    <col min="9" max="9" width="26.54296875" customWidth="1"/>
  </cols>
  <sheetData>
    <row r="1" spans="1:9" ht="15.5" x14ac:dyDescent="0.35">
      <c r="F1" s="56" t="s">
        <v>1</v>
      </c>
      <c r="G1" s="56"/>
      <c r="H1" s="56"/>
      <c r="I1" s="56"/>
    </row>
    <row r="2" spans="1:9" ht="62" x14ac:dyDescent="0.35">
      <c r="A2" s="4" t="s">
        <v>2</v>
      </c>
      <c r="B2" s="1" t="s">
        <v>39</v>
      </c>
      <c r="C2" s="2" t="s">
        <v>0</v>
      </c>
      <c r="D2" s="2" t="s">
        <v>5</v>
      </c>
      <c r="E2" s="11" t="s">
        <v>357</v>
      </c>
      <c r="F2" s="3" t="s">
        <v>368</v>
      </c>
      <c r="G2" s="5" t="s">
        <v>6</v>
      </c>
      <c r="H2" s="3" t="s">
        <v>358</v>
      </c>
      <c r="I2" s="43" t="s">
        <v>359</v>
      </c>
    </row>
    <row r="3" spans="1:9" x14ac:dyDescent="0.35">
      <c r="A3" s="8">
        <v>1</v>
      </c>
      <c r="B3" s="18" t="s">
        <v>83</v>
      </c>
      <c r="C3" s="16" t="s">
        <v>9</v>
      </c>
      <c r="D3" s="16" t="s">
        <v>62</v>
      </c>
      <c r="E3" s="53" t="s">
        <v>3</v>
      </c>
    </row>
    <row r="4" spans="1:9" ht="174" x14ac:dyDescent="0.35">
      <c r="A4" s="8">
        <v>2</v>
      </c>
      <c r="B4" s="18" t="s">
        <v>84</v>
      </c>
      <c r="C4" s="16" t="s">
        <v>63</v>
      </c>
      <c r="D4" s="16" t="s">
        <v>64</v>
      </c>
      <c r="E4" s="53" t="s">
        <v>3</v>
      </c>
    </row>
    <row r="5" spans="1:9" ht="29" x14ac:dyDescent="0.35">
      <c r="A5" s="8">
        <v>3</v>
      </c>
      <c r="B5" s="18" t="s">
        <v>85</v>
      </c>
      <c r="C5" s="16" t="s">
        <v>10</v>
      </c>
      <c r="D5" s="16" t="s">
        <v>65</v>
      </c>
      <c r="E5" s="53" t="s">
        <v>3</v>
      </c>
    </row>
    <row r="6" spans="1:9" ht="116" x14ac:dyDescent="0.35">
      <c r="A6" s="8">
        <v>4</v>
      </c>
      <c r="B6" s="18" t="s">
        <v>86</v>
      </c>
      <c r="C6" s="16" t="s">
        <v>66</v>
      </c>
      <c r="D6" s="16" t="s">
        <v>67</v>
      </c>
      <c r="E6" s="53" t="s">
        <v>3</v>
      </c>
    </row>
    <row r="7" spans="1:9" ht="36" customHeight="1" x14ac:dyDescent="0.35">
      <c r="A7" s="8">
        <v>5</v>
      </c>
      <c r="B7" s="18" t="s">
        <v>87</v>
      </c>
      <c r="C7" s="16" t="s">
        <v>20</v>
      </c>
      <c r="D7" s="16" t="s">
        <v>68</v>
      </c>
      <c r="E7" s="53" t="s">
        <v>3</v>
      </c>
    </row>
    <row r="8" spans="1:9" ht="51" customHeight="1" x14ac:dyDescent="0.35">
      <c r="A8" s="8">
        <v>6</v>
      </c>
      <c r="B8" s="18" t="s">
        <v>88</v>
      </c>
      <c r="C8" s="16" t="s">
        <v>11</v>
      </c>
      <c r="D8" s="16" t="s">
        <v>69</v>
      </c>
      <c r="E8" s="53" t="s">
        <v>3</v>
      </c>
    </row>
    <row r="9" spans="1:9" ht="61.5" customHeight="1" x14ac:dyDescent="0.35">
      <c r="A9" s="8">
        <v>7</v>
      </c>
      <c r="B9" s="18" t="s">
        <v>89</v>
      </c>
      <c r="C9" s="16" t="s">
        <v>70</v>
      </c>
      <c r="D9" s="16" t="s">
        <v>362</v>
      </c>
      <c r="E9" s="53" t="s">
        <v>3</v>
      </c>
    </row>
    <row r="10" spans="1:9" ht="83.25" customHeight="1" x14ac:dyDescent="0.35">
      <c r="A10" s="8">
        <v>8</v>
      </c>
      <c r="B10" s="18" t="s">
        <v>90</v>
      </c>
      <c r="C10" s="16" t="s">
        <v>12</v>
      </c>
      <c r="D10" s="16" t="s">
        <v>71</v>
      </c>
      <c r="E10" s="53" t="s">
        <v>3</v>
      </c>
    </row>
    <row r="11" spans="1:9" ht="66.75" customHeight="1" x14ac:dyDescent="0.35">
      <c r="A11" s="8">
        <v>9</v>
      </c>
      <c r="B11" s="18" t="s">
        <v>91</v>
      </c>
      <c r="C11" s="16" t="s">
        <v>72</v>
      </c>
      <c r="D11" s="16" t="s">
        <v>73</v>
      </c>
      <c r="E11" s="53" t="s">
        <v>3</v>
      </c>
    </row>
    <row r="12" spans="1:9" ht="100.5" customHeight="1" x14ac:dyDescent="0.35">
      <c r="A12" s="8">
        <v>10</v>
      </c>
      <c r="B12" s="18" t="s">
        <v>92</v>
      </c>
      <c r="C12" s="16" t="s">
        <v>74</v>
      </c>
      <c r="D12" s="16" t="s">
        <v>75</v>
      </c>
      <c r="E12" s="53" t="s">
        <v>3</v>
      </c>
    </row>
    <row r="13" spans="1:9" ht="60.75" customHeight="1" x14ac:dyDescent="0.35">
      <c r="A13" s="8">
        <v>11</v>
      </c>
      <c r="B13" s="18" t="s">
        <v>93</v>
      </c>
      <c r="C13" s="16" t="s">
        <v>13</v>
      </c>
      <c r="D13" s="16" t="s">
        <v>363</v>
      </c>
      <c r="E13" s="53" t="s">
        <v>3</v>
      </c>
    </row>
    <row r="14" spans="1:9" ht="45.75" customHeight="1" x14ac:dyDescent="0.35">
      <c r="A14" s="8">
        <v>12</v>
      </c>
      <c r="B14" s="18" t="s">
        <v>94</v>
      </c>
      <c r="C14" s="16" t="s">
        <v>14</v>
      </c>
      <c r="D14" s="16" t="s">
        <v>76</v>
      </c>
      <c r="E14" s="53" t="s">
        <v>3</v>
      </c>
    </row>
    <row r="15" spans="1:9" ht="92.25" customHeight="1" x14ac:dyDescent="0.35">
      <c r="A15" s="8">
        <v>13</v>
      </c>
      <c r="B15" s="18" t="s">
        <v>95</v>
      </c>
      <c r="C15" s="16" t="s">
        <v>15</v>
      </c>
      <c r="D15" s="16" t="s">
        <v>77</v>
      </c>
      <c r="E15" s="53" t="s">
        <v>3</v>
      </c>
    </row>
    <row r="16" spans="1:9" ht="77.25" customHeight="1" x14ac:dyDescent="0.35">
      <c r="A16" s="8">
        <v>14</v>
      </c>
      <c r="B16" s="18" t="s">
        <v>96</v>
      </c>
      <c r="C16" s="16" t="s">
        <v>16</v>
      </c>
      <c r="D16" s="16" t="s">
        <v>78</v>
      </c>
      <c r="E16" s="53" t="s">
        <v>3</v>
      </c>
    </row>
    <row r="17" spans="1:5" ht="54" customHeight="1" x14ac:dyDescent="0.35">
      <c r="A17" s="8">
        <v>15</v>
      </c>
      <c r="B17" s="18" t="s">
        <v>97</v>
      </c>
      <c r="C17" s="16" t="s">
        <v>18</v>
      </c>
      <c r="D17" s="16" t="s">
        <v>79</v>
      </c>
      <c r="E17" s="53" t="s">
        <v>3</v>
      </c>
    </row>
    <row r="18" spans="1:5" ht="43.5" x14ac:dyDescent="0.35">
      <c r="A18" s="8">
        <v>16</v>
      </c>
      <c r="B18" s="18" t="s">
        <v>98</v>
      </c>
      <c r="C18" s="16" t="s">
        <v>17</v>
      </c>
      <c r="D18" s="16" t="s">
        <v>80</v>
      </c>
      <c r="E18" s="53" t="s">
        <v>3</v>
      </c>
    </row>
  </sheetData>
  <mergeCells count="1">
    <mergeCell ref="F1:I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Ciselnik!$A$1:$A$2</xm:f>
          </x14:formula1>
          <xm:sqref>F3:F30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"/>
  <sheetViews>
    <sheetView showGridLines="0" zoomScale="72" zoomScaleNormal="90" workbookViewId="0"/>
  </sheetViews>
  <sheetFormatPr defaultRowHeight="14.5" x14ac:dyDescent="0.35"/>
  <cols>
    <col min="1" max="1" width="20.1796875" customWidth="1"/>
    <col min="2" max="2" width="16.54296875" customWidth="1"/>
    <col min="3" max="3" width="23" customWidth="1"/>
    <col min="4" max="4" width="76.54296875" customWidth="1"/>
    <col min="5" max="5" width="72" customWidth="1"/>
    <col min="6" max="6" width="66.26953125" customWidth="1"/>
  </cols>
  <sheetData>
    <row r="1" spans="1:6" x14ac:dyDescent="0.35">
      <c r="E1" s="57" t="s">
        <v>7</v>
      </c>
      <c r="F1" s="57"/>
    </row>
    <row r="2" spans="1:6" ht="79.5" customHeight="1" thickBot="1" x14ac:dyDescent="0.4">
      <c r="A2" s="4" t="s">
        <v>2</v>
      </c>
      <c r="B2" s="1" t="s">
        <v>39</v>
      </c>
      <c r="C2" s="7" t="s">
        <v>19</v>
      </c>
      <c r="D2" s="7" t="s">
        <v>5</v>
      </c>
      <c r="E2" s="6" t="s">
        <v>356</v>
      </c>
      <c r="F2" s="40" t="s">
        <v>6</v>
      </c>
    </row>
    <row r="3" spans="1:6" ht="74.5" customHeight="1" x14ac:dyDescent="0.35">
      <c r="A3" s="8">
        <v>1</v>
      </c>
      <c r="B3" s="20" t="s">
        <v>81</v>
      </c>
      <c r="C3" s="12" t="s">
        <v>59</v>
      </c>
      <c r="D3" s="12" t="s">
        <v>60</v>
      </c>
      <c r="F3" s="42"/>
    </row>
    <row r="4" spans="1:6" ht="159.65" customHeight="1" x14ac:dyDescent="0.35">
      <c r="A4" s="8">
        <v>2</v>
      </c>
      <c r="B4" s="19" t="s">
        <v>82</v>
      </c>
      <c r="C4" s="12" t="s">
        <v>8</v>
      </c>
      <c r="D4" s="12" t="s">
        <v>61</v>
      </c>
      <c r="F4" s="41"/>
    </row>
  </sheetData>
  <mergeCells count="1">
    <mergeCell ref="E1:F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Ciselnik!$A$1:$A$3</xm:f>
          </x14:formula1>
          <xm:sqref>E3:E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3"/>
  <sheetViews>
    <sheetView workbookViewId="0">
      <selection activeCell="A2" sqref="A2"/>
    </sheetView>
  </sheetViews>
  <sheetFormatPr defaultRowHeight="14.5" x14ac:dyDescent="0.35"/>
  <sheetData>
    <row r="1" spans="1:1" x14ac:dyDescent="0.35">
      <c r="A1" t="s">
        <v>3</v>
      </c>
    </row>
    <row r="2" spans="1:1" x14ac:dyDescent="0.35">
      <c r="A2" t="s">
        <v>4</v>
      </c>
    </row>
    <row r="3" spans="1:1" x14ac:dyDescent="0.35">
      <c r="A3" t="s">
        <v>354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42932CCF72BAD4CB7434FA248F3CB36" ma:contentTypeVersion="11" ma:contentTypeDescription="Vytvoří nový dokument" ma:contentTypeScope="" ma:versionID="6630816e990d05f6e90f88262a3fb0e2">
  <xsd:schema xmlns:xsd="http://www.w3.org/2001/XMLSchema" xmlns:xs="http://www.w3.org/2001/XMLSchema" xmlns:p="http://schemas.microsoft.com/office/2006/metadata/properties" xmlns:ns2="df2bbf79-650f-4340-8483-6af7ca5b39ba" xmlns:ns3="a2d15997-b05a-4e9d-8a41-e9165ea1a7d3" targetNamespace="http://schemas.microsoft.com/office/2006/metadata/properties" ma:root="true" ma:fieldsID="a612015d145cdb2e856321bea09fc42c" ns2:_="" ns3:_="">
    <xsd:import namespace="df2bbf79-650f-4340-8483-6af7ca5b39ba"/>
    <xsd:import namespace="a2d15997-b05a-4e9d-8a41-e9165ea1a7d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2bbf79-650f-4340-8483-6af7ca5b39b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d15997-b05a-4e9d-8a41-e9165ea1a7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Stav odsouhlasení" ma:internalName="_x0024_Resources_x003a_core_x002c_Signoff_Status_x003b_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O G F C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D h h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Y U J b K I p H u A 4 A A A A R A A A A E w A c A E Z v c m 1 1 b G F z L 1 N l Y 3 R p b 2 4 x L m 0 g o h g A K K A U A A A A A A A A A A A A A A A A A A A A A A A A A A A A K 0 5 N L s n M z 1 M I h t C G 1 g B Q S w E C L Q A U A A I A C A A 4 Y U J b / t S 9 p q U A A A D 2 A A A A E g A A A A A A A A A A A A A A A A A A A A A A Q 2 9 u Z m l n L 1 B h Y 2 t h Z 2 U u e G 1 s U E s B A i 0 A F A A C A A g A O G F C W w / K 6 a u k A A A A 6 Q A A A B M A A A A A A A A A A A A A A A A A 8 Q A A A F t D b 2 5 0 Z W 5 0 X 1 R 5 c G V z X S 5 4 b W x Q S w E C L Q A U A A I A C A A 4 Y U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f 4 6 m s u 6 R U C 9 9 z 9 T 0 X q q D Q A A A A A C A A A A A A A Q Z g A A A A E A A C A A A A B L / b 7 w Y L 2 r b p a f Y 0 s U u 1 B y W r j v 3 c b / 6 j d o / t K Q U x 1 J w g A A A A A O g A A A A A I A A C A A A A C 3 S y C D / j O 5 b N y c 0 z A F 7 c 4 j P O G 8 L t e S q 2 z u q r D b V F H x s V A A A A C P Z a e d + x q y V w z f c o U C o W L H X M P 4 g 1 C 1 T y c Y O Z J I L F c p c 5 v O 5 x K L g D W d 3 + r M v Y 7 + T 1 4 w N e i F A 1 V p K O L D / 7 R N m n j P s Z v L R l E t Y s 2 g N X S L h A 8 U 8 k A A A A C X J M k Y A T H C 1 u y W e O C H 0 R + G / 0 0 9 W B O s v 3 / d C 4 0 2 G H j r w l + K a q B 9 r s Z 2 s w T y a 9 B t P o R J f U 6 v a Y 6 l O 5 p w D q h J k Q r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2d15997-b05a-4e9d-8a41-e9165ea1a7d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4FF705-9849-4CCA-AB8D-9E090EA079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2bbf79-650f-4340-8483-6af7ca5b39ba"/>
    <ds:schemaRef ds:uri="a2d15997-b05a-4e9d-8a41-e9165ea1a7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64F404-E132-43C1-BCA4-A14CAA6E824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5E62031-59FA-4E23-AC43-7A5244EF07BE}">
  <ds:schemaRefs>
    <ds:schemaRef ds:uri="df2bbf79-650f-4340-8483-6af7ca5b39ba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2d15997-b05a-4e9d-8a41-e9165ea1a7d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13041B9-A214-449B-9893-FF7F8B30553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16</vt:i4>
      </vt:variant>
    </vt:vector>
  </HeadingPairs>
  <TitlesOfParts>
    <vt:vector size="20" baseType="lpstr">
      <vt:lpstr>Funkční_Požadavky</vt:lpstr>
      <vt:lpstr>Nefunkční_Požadavky</vt:lpstr>
      <vt:lpstr>Požadavky_Sizing</vt:lpstr>
      <vt:lpstr>Ciselnik</vt:lpstr>
      <vt:lpstr>Funkční_Požadavky!_Toc175389777</vt:lpstr>
      <vt:lpstr>Funkční_Požadavky!_Toc175389778</vt:lpstr>
      <vt:lpstr>Funkční_Požadavky!_Toc175389779</vt:lpstr>
      <vt:lpstr>Funkční_Požadavky!_Toc175389786</vt:lpstr>
      <vt:lpstr>Funkční_Požadavky!_Toc175389789</vt:lpstr>
      <vt:lpstr>Funkční_Požadavky!_Toc175389790</vt:lpstr>
      <vt:lpstr>Funkční_Požadavky!_Toc175389791</vt:lpstr>
      <vt:lpstr>Funkční_Požadavky!_Toc175389792</vt:lpstr>
      <vt:lpstr>Funkční_Požadavky!_Toc175389793</vt:lpstr>
      <vt:lpstr>Funkční_Požadavky!_Toc175389795</vt:lpstr>
      <vt:lpstr>Funkční_Požadavky!_Toc437508677</vt:lpstr>
      <vt:lpstr>Funkční_Požadavky!_Toc452989083</vt:lpstr>
      <vt:lpstr>Funkční_Požadavky!_Toc474230708</vt:lpstr>
      <vt:lpstr>Funkční_Požadavky!_Toc485976896</vt:lpstr>
      <vt:lpstr>Funkční_Požadavky!_Toc530755041</vt:lpstr>
      <vt:lpstr>Funkční_Požadavky!_Toc530755043</vt:lpstr>
    </vt:vector>
  </TitlesOfParts>
  <Company>Deloitte Touche Tohmatsu Servic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denek Teply</dc:creator>
  <cp:lastModifiedBy>Viktora Petr</cp:lastModifiedBy>
  <dcterms:created xsi:type="dcterms:W3CDTF">2018-11-09T09:29:27Z</dcterms:created>
  <dcterms:modified xsi:type="dcterms:W3CDTF">2025-10-17T07:1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932CCF72BAD4CB7434FA248F3CB36</vt:lpwstr>
  </property>
</Properties>
</file>